<c r="EB1013" s="2">
        <f t="shared" ca="1" si="1965"/>
        <v>31.912876754063468</v>
      </c>
      <c r="EC1013" s="80">
        <f t="shared" ca="1" si="1966"/>
        <v>2.5720409061115661</v>
      </c>
      <c r="ED1013" s="2">
        <f t="shared" ca="1" si="1967"/>
        <v>0</v>
      </c>
      <c r="EF1013" s="49" t="s">
        <v>1237</v>
      </c>
      <c r="EG1013" s="2">
        <f t="shared" ca="1" si="1968"/>
        <v>31.912876754063468</v>
      </c>
      <c r="EH1013" s="80">
        <f t="shared" ca="1" si="1969"/>
        <v>2.5720409061115661</v>
      </c>
      <c r="EI1013" s="2">
        <f t="shared" ca="1" si="1970"/>
        <v>0</v>
      </c>
      <c r="EK1013" s="49" t="s">
        <v>1226</v>
      </c>
      <c r="EL1013" s="2">
        <f t="shared" ca="1" si="1971"/>
        <v>34.075374418730277</v>
      </c>
      <c r="EM1013" s="80">
        <f t="shared" ca="1" si="1972"/>
        <v>2.7464794026881929</v>
      </c>
      <c r="EN1013" s="2">
        <f t="shared" ca="1" si="1973"/>
        <v>0</v>
      </c>
      <c r="EP1013" s="49" t="s">
        <v>1237</v>
      </c>
      <c r="EQ1013" s="2">
        <f t="shared" ca="1" si="1974"/>
        <v>31.912876754063468</v>
      </c>
      <c r="ER1013" s="80">
        <f t="shared" ca="1" si="1975"/>
        <v>2.5720409061115661</v>
      </c>
      <c r="ES1013" s="2">
        <f t="shared" ca="1" si="1976"/>
        <v>0</v>
      </c>
      <c r="EU1013" s="49" t="s">
        <v>1226</v>
      </c>
      <c r="EV1013" s="2">
        <f t="shared" ca="1" si="1977"/>
        <v>34.075374418730277</v>
      </c>
      <c r="EW1013" s="80">
        <f t="shared" ca="1" si="1978"/>
        <v>2.7464794026881929</v>
      </c>
      <c r="EX1013" s="2">
        <f t="shared" ca="1" si="1979"/>
        <v>0</v>
      </c>
      <c r="EZ1013" s="49" t="s">
        <v>1237</v>
      </c>
      <c r="FA1013" s="2">
        <f t="shared" ca="1" si="1980"/>
        <v>31.912876754063468</v>
      </c>
      <c r="FB1013" s="80">
        <f t="shared" ca="1" si="1981"/>
        <v>2.5720409061115661</v>
      </c>
      <c r="FC1013" s="2">
        <f t="shared" ca="1" si="1982"/>
        <v>0</v>
      </c>
      <c r="FE1013" s="49" t="s">
        <v>1226</v>
      </c>
      <c r="FF1013" s="2">
        <f t="shared" ca="1" si="1983"/>
        <v>34.075374418730277</v>
      </c>
      <c r="FG1013" s="80">
        <f t="shared" ca="1" si="1984"/>
        <v>2.7464794026881929</v>
      </c>
      <c r="FH1013" s="2">
        <f t="shared" ca="1" si="1985"/>
        <v>0</v>
      </c>
      <c r="FJ1013" s="49" t="s">
        <v>1237</v>
      </c>
      <c r="FK1013" s="2">
        <f t="shared" ca="1" si="1986"/>
        <v>91.154794595948985</v>
      </c>
      <c r="FL1013" s="80">
        <f t="shared" ca="1" si="1987"/>
        <v>7.3501446125853036</v>
      </c>
      <c r="FM1013" s="2">
        <f t="shared" ca="1" si="1988"/>
        <v>0</v>
      </c>
      <c r="FO1013" s="49" t="s">
        <v>1226</v>
      </c>
      <c r="FP1013" s="2">
        <f t="shared" ca="1" si="1989"/>
        <v>34.075374418730277</v>
      </c>
      <c r="FQ1013" s="80">
        <f t="shared" ca="1" si="1990"/>
        <v>2.7464794026881929</v>
      </c>
      <c r="FR1013" s="2">
        <f t="shared" ca="1" si="1991"/>
        <v>0</v>
      </c>
      <c r="FT1013" s="49" t="s">
        <v>1237</v>
      </c>
      <c r="FU1013" s="2">
        <f t="shared" ca="1" si="1992"/>
        <v>31.912876754063468</v>
      </c>
      <c r="FV1013" s="80">
        <f t="shared" ca="1" si="1993"/>
        <v>2.5720409061115661</v>
      </c>
      <c r="FW1013" s="2">
        <f t="shared" ca="1" si="1994"/>
        <v>0</v>
      </c>
      <c r="FY1013" s="49" t="s">
        <v>1226</v>
      </c>
      <c r="FZ1013" s="2">
        <f t="shared" ca="1" si="1995"/>
        <v>34.075374418730277</v>
      </c>
      <c r="GA1013" s="80">
        <f t="shared" ca="1" si="1996"/>
        <v>2.7464794026881929</v>
      </c>
      <c r="GB1013" s="2">
        <f t="shared" ca="1" si="1997"/>
        <v>0</v>
      </c>
      <c r="GD1013" s="49" t="s">
        <v>1237</v>
      </c>
      <c r="GE1013" s="2">
        <f t="shared" ca="1" si="1998"/>
        <v>31.912876754063468</v>
      </c>
      <c r="GF1013" s="80">
        <f t="shared" ca="1" si="1999"/>
        <v>2.5720409061115661</v>
      </c>
      <c r="GG1013" s="2">
        <f t="shared" ca="1" si="2000"/>
        <v>0</v>
      </c>
      <c r="GI1013" s="49" t="s">
        <v>1226</v>
      </c>
      <c r="GJ1013" s="2">
        <f t="shared" ca="1" si="2001"/>
        <v>34.075374418730277</v>
      </c>
      <c r="GK1013" s="80">
        <f t="shared" ca="1" si="2002"/>
        <v>2.7464794026881929</v>
      </c>
      <c r="GL1013" s="2">
        <f t="shared" ca="1" si="2003"/>
        <v>0</v>
      </c>
      <c r="GN1013" s="49" t="s">
        <v>1237</v>
      </c>
      <c r="GO1013" s="2">
        <f t="shared" ca="1" si="2004"/>
        <v>31.912876754063468</v>
      </c>
      <c r="GP1013" s="80">
        <f t="shared" ca="1" si="2005"/>
        <v>2.5720409061115661</v>
      </c>
      <c r="GQ1013" s="2">
        <f t="shared" ca="1" si="2006"/>
        <v>0</v>
      </c>
      <c r="GS1013" s="49" t="s">
        <v>1226</v>
      </c>
      <c r="GT1013" s="2">
        <f t="shared" ca="1" si="2007"/>
        <v>34.075374418730277</v>
      </c>
      <c r="GU1013" s="80">
        <f t="shared" ca="1" si="2008"/>
        <v>2.7464794026881929</v>
      </c>
      <c r="GV1013" s="2">
        <f t="shared" ca="1" si="2009"/>
        <v>0</v>
      </c>
      <c r="GX1013" s="49" t="s">
        <v>1237</v>
      </c>
      <c r="GY1013" s="2">
        <f t="shared" ca="1" si="2010"/>
        <v>31.912876754063468</v>
      </c>
      <c r="GZ1013" s="80">
        <f t="shared" ca="1" si="2011"/>
        <v>2.5720409061115661</v>
      </c>
      <c r="HA1013" s="2">
        <f t="shared" ca="1" si="2012"/>
        <v>0</v>
      </c>
    </row>
    <row r="1014" spans="1:209" x14ac:dyDescent="0.3">
      <c r="A1014" s="49" t="s">
        <v>1238</v>
      </c>
      <c r="B1014" s="2">
        <f t="shared" ca="1" si="2015"/>
        <v>26.0804152145339</v>
      </c>
      <c r="C1014" s="80">
        <f t="shared" ca="1" si="2013"/>
        <v>0.85614613227527203</v>
      </c>
      <c r="D1014" s="2">
        <f t="shared" ca="1" si="2014"/>
        <v>0</v>
      </c>
      <c r="F1014" s="49" t="s">
        <v>1238</v>
      </c>
      <c r="G1014" s="2">
        <f t="shared" ca="1" si="1890"/>
        <v>31.91698378503909</v>
      </c>
      <c r="H1014" s="80">
        <f t="shared" ca="1" si="1891"/>
        <v>2.572394450579945</v>
      </c>
      <c r="I1014" s="2">
        <f t="shared" ca="1" si="1892"/>
        <v>0</v>
      </c>
      <c r="K1014" s="49" t="s">
        <v>1238</v>
      </c>
      <c r="L1014" s="2">
        <f t="shared" ca="1" si="1893"/>
        <v>31.91698378503909</v>
      </c>
      <c r="M1014" s="80">
        <f t="shared" ca="1" si="1894"/>
        <v>2.572394450579945</v>
      </c>
      <c r="N1014" s="2">
        <f t="shared" ca="1" si="1895"/>
        <v>0</v>
      </c>
      <c r="P1014" s="49" t="s">
        <v>1238</v>
      </c>
      <c r="Q1014" s="2">
        <f t="shared" ca="1" si="1896"/>
        <v>31.91698378503909</v>
      </c>
      <c r="R1014" s="80">
        <f t="shared" ca="1" si="1897"/>
        <v>2.572394450579945</v>
      </c>
      <c r="S1014" s="2">
        <f t="shared" ca="1" si="1898"/>
        <v>0</v>
      </c>
      <c r="U1014" s="49" t="s">
        <v>1227</v>
      </c>
      <c r="V1014" s="2">
        <f t="shared" ca="1" si="1899"/>
        <v>34.079753792502828</v>
      </c>
      <c r="W1014" s="80">
        <f t="shared" ca="1" si="1900"/>
        <v>2.7468571141555711</v>
      </c>
      <c r="X1014" s="2">
        <f t="shared" ca="1" si="1901"/>
        <v>0</v>
      </c>
      <c r="Z1014" s="49" t="s">
        <v>1238</v>
      </c>
      <c r="AA1014" s="2">
        <f t="shared" ca="1" si="1902"/>
        <v>31.91698378503909</v>
      </c>
      <c r="AB1014" s="80">
        <f t="shared" ca="1" si="1903"/>
        <v>2.572394450579945</v>
      </c>
      <c r="AC1014" s="2">
        <f t="shared" ca="1" si="1904"/>
        <v>0</v>
      </c>
      <c r="AE1014" s="49" t="s">
        <v>1227</v>
      </c>
      <c r="AF1014" s="2">
        <f t="shared" ca="1" si="1905"/>
        <v>34.079753792502828</v>
      </c>
      <c r="AG1014" s="80">
        <f t="shared" ca="1" si="1906"/>
        <v>2.7468571141555711</v>
      </c>
      <c r="AH1014" s="2">
        <f t="shared" ca="1" si="1907"/>
        <v>0</v>
      </c>
      <c r="AJ1014" s="49" t="s">
        <v>1238</v>
      </c>
      <c r="AK1014" s="2">
        <f t="shared" ca="1" si="1908"/>
        <v>31.91698378503909</v>
      </c>
      <c r="AL1014" s="80">
        <f t="shared" ca="1" si="1909"/>
        <v>2.572394450579945</v>
      </c>
      <c r="AM1014" s="2">
        <f t="shared" ca="1" si="1910"/>
        <v>0</v>
      </c>
      <c r="AO1014" s="49" t="s">
        <v>1227</v>
      </c>
      <c r="AP1014" s="2">
        <f t="shared" ca="1" si="1911"/>
        <v>34.079753792502828</v>
      </c>
      <c r="AQ1014" s="80">
        <f t="shared" ca="1" si="1912"/>
        <v>2.7468571141555711</v>
      </c>
      <c r="AR1014" s="2">
        <f t="shared" ca="1" si="1913"/>
        <v>0</v>
      </c>
      <c r="AT1014" s="49" t="s">
        <v>1238</v>
      </c>
      <c r="AU1014" s="2">
        <f t="shared" ca="1" si="1914"/>
        <v>31.91698378503909</v>
      </c>
      <c r="AV1014" s="80">
        <f t="shared" ca="1" si="1915"/>
        <v>2.572394450579945</v>
      </c>
      <c r="AW1014" s="2">
        <f t="shared" ca="1" si="1916"/>
        <v>0</v>
      </c>
      <c r="AY1014" s="49" t="s">
        <v>1227</v>
      </c>
      <c r="AZ1014" s="2">
        <f t="shared" ca="1" si="1917"/>
        <v>34.079753792502828</v>
      </c>
      <c r="BA1014" s="80">
        <f t="shared" ca="1" si="1918"/>
        <v>2.7468571141555711</v>
      </c>
      <c r="BB1014" s="2">
        <f t="shared" ca="1" si="1919"/>
        <v>0</v>
      </c>
      <c r="BD1014" s="49" t="s">
        <v>1238</v>
      </c>
      <c r="BE1014" s="2">
        <f t="shared" ca="1" si="1920"/>
        <v>31.91698378503909</v>
      </c>
      <c r="BF1014" s="80">
        <f t="shared" ca="1" si="1921"/>
        <v>2.572394450579945</v>
      </c>
      <c r="BG1014" s="2">
        <f t="shared" ca="1" si="1922"/>
        <v>0</v>
      </c>
      <c r="BI1014" s="49" t="s">
        <v>1227</v>
      </c>
      <c r="BJ1014" s="2">
        <f t="shared" ca="1" si="1923"/>
        <v>34.079753792502828</v>
      </c>
      <c r="BK1014" s="80">
        <f t="shared" ca="1" si="1924"/>
        <v>2.7468571141555711</v>
      </c>
      <c r="BL1014" s="2">
        <f t="shared" ca="1" si="1925"/>
        <v>0</v>
      </c>
      <c r="BN1014" s="49" t="s">
        <v>1238</v>
      </c>
      <c r="BO1014" s="2">
        <f t="shared" ca="1" si="1926"/>
        <v>31.91698378503909</v>
      </c>
      <c r="BP1014" s="80">
        <f t="shared" ca="1" si="1927"/>
        <v>2.572394450579945</v>
      </c>
      <c r="BQ1014" s="2">
        <f t="shared" ca="1" si="1928"/>
        <v>0</v>
      </c>
      <c r="BS1014" s="49" t="s">
        <v>1227</v>
      </c>
      <c r="BT1014" s="2">
        <f t="shared" ca="1" si="1929"/>
        <v>34.079753792502828</v>
      </c>
      <c r="BU1014" s="80">
        <f t="shared" ca="1" si="1930"/>
        <v>2.7468571141555711</v>
      </c>
      <c r="BV1014" s="2">
        <f t="shared" ca="1" si="1931"/>
        <v>0</v>
      </c>
      <c r="BX1014" s="49" t="s">
        <v>1238</v>
      </c>
      <c r="BY1014" s="2">
        <f t="shared" ca="1" si="1932"/>
        <v>31.91698378503909</v>
      </c>
      <c r="BZ1014" s="80">
        <f t="shared" ca="1" si="1933"/>
        <v>2.572394450579945</v>
      </c>
      <c r="CA1014" s="2">
        <f t="shared" ca="1" si="1934"/>
        <v>0</v>
      </c>
      <c r="CC1014" s="49" t="s">
        <v>1227</v>
      </c>
      <c r="CD1014" s="2">
        <f t="shared" ca="1" si="1935"/>
        <v>34.079753792502828</v>
      </c>
      <c r="CE1014" s="80">
        <f t="shared" ca="1" si="1936"/>
        <v>2.7468571141555711</v>
      </c>
      <c r="CF1014" s="2">
        <f t="shared" ca="1" si="1937"/>
        <v>0</v>
      </c>
      <c r="CH1014" s="49" t="s">
        <v>1238</v>
      </c>
      <c r="CI1014" s="2">
        <f t="shared" ca="1" si="1938"/>
        <v>31.91698378503909</v>
      </c>
      <c r="CJ1014" s="80">
        <f t="shared" ca="1" si="1939"/>
        <v>2.572394450579945</v>
      </c>
      <c r="CK1014" s="2">
        <f t="shared" ca="1" si="1940"/>
        <v>0</v>
      </c>
      <c r="CM1014" s="49" t="s">
        <v>1227</v>
      </c>
      <c r="CN1014" s="2">
        <f t="shared" ca="1" si="1941"/>
        <v>34.079753792502828</v>
      </c>
      <c r="CO1014" s="80">
        <f t="shared" ca="1" si="1942"/>
        <v>2.7468571141555711</v>
      </c>
      <c r="CP1014" s="2">
        <f t="shared" ca="1" si="1943"/>
        <v>0</v>
      </c>
      <c r="CR1014" s="49" t="s">
        <v>1238</v>
      </c>
      <c r="CS1014" s="2">
        <f t="shared" ca="1" si="1944"/>
        <v>31.91698378503909</v>
      </c>
      <c r="CT1014" s="80">
        <f t="shared" ca="1" si="1945"/>
        <v>2.572394450579945</v>
      </c>
      <c r="CU1014" s="2">
        <f t="shared" ca="1" si="1946"/>
        <v>0</v>
      </c>
      <c r="CW1014" s="49" t="s">
        <v>1227</v>
      </c>
      <c r="CX1014" s="2">
        <f t="shared" ca="1" si="1947"/>
        <v>34.079753792502828</v>
      </c>
      <c r="CY1014" s="80">
        <f t="shared" ca="1" si="1948"/>
        <v>2.7468571141555711</v>
      </c>
      <c r="CZ1014" s="2">
        <f t="shared" ca="1" si="1949"/>
        <v>0</v>
      </c>
      <c r="DB1014" s="49" t="s">
        <v>1238</v>
      </c>
      <c r="DC1014" s="2">
        <f t="shared" ca="1" si="1950"/>
        <v>31.91698378503909</v>
      </c>
      <c r="DD1014" s="80">
        <f t="shared" ca="1" si="1951"/>
        <v>2.572394450579945</v>
      </c>
      <c r="DE1014" s="2">
        <f t="shared" ca="1" si="1952"/>
        <v>0</v>
      </c>
      <c r="DG1014" s="49" t="s">
        <v>1227</v>
      </c>
      <c r="DH1014" s="2">
        <f t="shared" ca="1" si="1953"/>
        <v>34.079753792502828</v>
      </c>
      <c r="DI1014" s="80">
        <f t="shared" ca="1" si="1954"/>
        <v>2.7468571141555711</v>
      </c>
      <c r="DJ1014" s="2">
        <f t="shared" ca="1" si="1955"/>
        <v>0</v>
      </c>
      <c r="DL1014" s="49" t="s">
        <v>1227</v>
      </c>
      <c r="DM1014" s="2">
        <f t="shared" ca="1" si="1956"/>
        <v>94.760107216520083</v>
      </c>
      <c r="DN1014" s="80">
        <f t="shared" ca="1" si="1957"/>
        <v>7.6411180359793942</v>
      </c>
      <c r="DO1014" s="2">
        <f t="shared" ca="1" si="1958"/>
        <v>0</v>
      </c>
      <c r="DQ1014" s="49" t="s">
        <v>1238</v>
      </c>
      <c r="DR1014" s="2">
        <f t="shared" ca="1" si="1959"/>
        <v>31.91698378503909</v>
      </c>
      <c r="DS1014" s="80">
        <f t="shared" ca="1" si="1960"/>
        <v>2.572394450579945</v>
      </c>
      <c r="DT1014" s="2">
        <f t="shared" ca="1" si="1961"/>
        <v>0</v>
      </c>
      <c r="DV1014" s="49" t="s">
        <v>1238</v>
      </c>
      <c r="DW1014" s="2">
        <f t="shared" ca="1" si="1962"/>
        <v>31.91698378503909</v>
      </c>
      <c r="DX1014" s="80">
        <f t="shared" ca="1" si="1963"/>
        <v>2.572394450579945</v>
      </c>
      <c r="DY1014" s="2">
        <f t="shared" ca="1" si="1964"/>
        <v>0</v>
      </c>
      <c r="EA1014" s="49" t="s">
        <v>1238</v>
      </c>
      <c r="EB1014" s="2">
        <f t="shared" ca="1" si="1965"/>
        <v>31.91698378503909</v>
      </c>
      <c r="EC1014" s="80">
        <f t="shared" ca="1" si="1966"/>
        <v>2.572394450579945</v>
      </c>
      <c r="ED1014" s="2">
        <f t="shared" ca="1" si="1967"/>
        <v>0</v>
      </c>
      <c r="EF1014" s="49" t="s">
        <v>1238</v>
      </c>
      <c r="EG1014" s="2">
        <f t="shared" ca="1" si="1968"/>
        <v>31.91698378503909</v>
      </c>
      <c r="EH1014" s="80">
        <f t="shared" ca="1" si="1969"/>
        <v>2.572394450579945</v>
      </c>
      <c r="EI1014" s="2">
        <f t="shared" ca="1" si="1970"/>
        <v>0</v>
      </c>
      <c r="EK1014" s="49" t="s">
        <v>1227</v>
      </c>
      <c r="EL1014" s="2">
        <f t="shared" ca="1" si="1971"/>
        <v>34.079753792502828</v>
      </c>
      <c r="EM1014" s="80">
        <f t="shared" ca="1" si="1972"/>
        <v>2.7468571141555711</v>
      </c>
      <c r="EN1014" s="2">
        <f t="shared" ca="1" si="1973"/>
        <v>0</v>
      </c>
      <c r="EP1014" s="49" t="s">
        <v>1238</v>
      </c>
      <c r="EQ1014" s="2">
        <f t="shared" ca="1" si="1974"/>
        <v>31.91698378503909</v>
      </c>
      <c r="ER1014" s="80">
        <f t="shared" ca="1" si="1975"/>
        <v>2.572394450579945</v>
      </c>
      <c r="ES1014" s="2">
        <f t="shared" ca="1" si="1976"/>
        <v>0</v>
      </c>
      <c r="EU1014" s="49" t="s">
        <v>1227</v>
      </c>
      <c r="EV1014" s="2">
        <f t="shared" ca="1" si="1977"/>
        <v>34.079753792502828</v>
      </c>
      <c r="EW1014" s="80">
        <f t="shared" ca="1" si="1978"/>
        <v>2.7468571141555711</v>
      </c>
      <c r="EX1014" s="2">
        <f t="shared" ca="1" si="1979"/>
        <v>0</v>
      </c>
      <c r="EZ1014" s="49" t="s">
        <v>1238</v>
      </c>
      <c r="FA1014" s="2">
        <f t="shared" ca="1" si="1980"/>
        <v>31.91698378503909</v>
      </c>
      <c r="FB1014" s="80">
        <f t="shared" ca="1" si="1981"/>
        <v>2.572394450579945</v>
      </c>
      <c r="FC1014" s="2">
        <f t="shared" ca="1" si="1982"/>
        <v>0</v>
      </c>
      <c r="FE1014" s="49" t="s">
        <v>1227</v>
      </c>
      <c r="FF1014" s="2">
        <f t="shared" ca="1" si="1983"/>
        <v>34.079753792502828</v>
      </c>
      <c r="FG1014" s="80">
        <f t="shared" ca="1" si="1984"/>
        <v>2.7468571141555711</v>
      </c>
      <c r="FH1014" s="2">
        <f t="shared" ca="1" si="1985"/>
        <v>0</v>
      </c>
      <c r="FJ1014" s="49" t="s">
        <v>1238</v>
      </c>
      <c r="FK1014" s="2">
        <f t="shared" ca="1" si="1986"/>
        <v>91.166627656648998</v>
      </c>
      <c r="FL1014" s="80">
        <f t="shared" ca="1" si="1987"/>
        <v>7.3511610978801123</v>
      </c>
      <c r="FM1014" s="2">
        <f t="shared" ca="1" si="1988"/>
        <v>0</v>
      </c>
      <c r="FO1014" s="49" t="s">
        <v>1227</v>
      </c>
      <c r="FP1014" s="2">
        <f t="shared" ca="1" si="1989"/>
        <v>34.079753792502828</v>
      </c>
      <c r="FQ1014" s="80">
        <f t="shared" ca="1" si="1990"/>
        <v>2.7468571141555711</v>
      </c>
      <c r="FR1014" s="2">
        <f t="shared" ca="1" si="1991"/>
        <v>0</v>
      </c>
      <c r="FT1014" s="49" t="s">
        <v>1238</v>
      </c>
      <c r="FU1014" s="2">
        <f t="shared" ca="1" si="1992"/>
        <v>31.91698378503909</v>
      </c>
      <c r="FV1014" s="80">
        <f t="shared" ca="1" si="1993"/>
        <v>2.572394450579945</v>
      </c>
      <c r="FW1014" s="2">
        <f t="shared" ca="1" si="1994"/>
        <v>0</v>
      </c>
      <c r="FY1014" s="49" t="s">
        <v>1227</v>
      </c>
      <c r="FZ1014" s="2">
        <f t="shared" ca="1" si="1995"/>
        <v>34.079753792502828</v>
      </c>
      <c r="GA1014" s="80">
        <f t="shared" ca="1" si="1996"/>
        <v>2.7468571141555711</v>
      </c>
      <c r="GB1014" s="2">
        <f t="shared" ca="1" si="1997"/>
        <v>0</v>
      </c>
      <c r="GD1014" s="49" t="s">
        <v>1238</v>
      </c>
      <c r="GE1014" s="2">
        <f t="shared" ca="1" si="1998"/>
        <v>31.91698378503909</v>
      </c>
      <c r="GF1014" s="80">
        <f t="shared" ca="1" si="1999"/>
        <v>2.572394450579945</v>
      </c>
      <c r="GG1014" s="2">
        <f t="shared" ca="1" si="2000"/>
        <v>0</v>
      </c>
      <c r="GI1014" s="49" t="s">
        <v>1227</v>
      </c>
      <c r="GJ1014" s="2">
        <f t="shared" ca="1" si="2001"/>
        <v>34.079753792502828</v>
      </c>
      <c r="GK1014" s="80">
        <f t="shared" ca="1" si="2002"/>
        <v>2.7468571141555711</v>
      </c>
      <c r="GL1014" s="2">
        <f t="shared" ca="1" si="2003"/>
        <v>0</v>
      </c>
      <c r="GN1014" s="49" t="s">
        <v>1238</v>
      </c>
      <c r="GO1014" s="2">
        <f t="shared" ca="1" si="2004"/>
        <v>31.91698378503909</v>
      </c>
      <c r="GP1014" s="80">
        <f t="shared" ca="1" si="2005"/>
        <v>2.572394450579945</v>
      </c>
      <c r="GQ1014" s="2">
        <f t="shared" ca="1" si="2006"/>
        <v>0</v>
      </c>
      <c r="GS1014" s="49" t="s">
        <v>1227</v>
      </c>
      <c r="GT1014" s="2">
        <f t="shared" ca="1" si="2007"/>
        <v>34.079753792502828</v>
      </c>
      <c r="GU1014" s="80">
        <f t="shared" ca="1" si="2008"/>
        <v>2.7468571141555711</v>
      </c>
      <c r="GV1014" s="2">
        <f t="shared" ca="1" si="2009"/>
        <v>0</v>
      </c>
      <c r="GX1014" s="49" t="s">
        <v>1238</v>
      </c>
      <c r="GY1014" s="2">
        <f t="shared" ca="1" si="2010"/>
        <v>31.91698378503909</v>
      </c>
      <c r="GZ1014" s="80">
        <f t="shared" ca="1" si="2011"/>
        <v>2.572394450579945</v>
      </c>
      <c r="HA1014" s="2">
        <f t="shared" ca="1" si="2012"/>
        <v>0</v>
      </c>
    </row>
    <row r="1015" spans="1:209" x14ac:dyDescent="0.3">
      <c r="A1015" s="49" t="s">
        <v>1239</v>
      </c>
      <c r="B1015" s="2">
        <f t="shared" ca="1" si="2015"/>
        <v>26.085808571706998</v>
      </c>
      <c r="C1015" s="80">
        <f t="shared" ca="1" si="2013"/>
        <v>0.85631390439584198</v>
      </c>
      <c r="D1015" s="2">
        <f t="shared" ca="1" si="2014"/>
        <v>0</v>
      </c>
      <c r="F1015" s="49" t="s">
        <v>1239</v>
      </c>
      <c r="G1015" s="2">
        <f t="shared" ca="1" si="1890"/>
        <v>31.921083350320949</v>
      </c>
      <c r="H1015" s="80">
        <f t="shared" ca="1" si="1891"/>
        <v>2.57274801018889</v>
      </c>
      <c r="I1015" s="2">
        <f t="shared" ca="1" si="1892"/>
        <v>0</v>
      </c>
      <c r="K1015" s="49" t="s">
        <v>1239</v>
      </c>
      <c r="L1015" s="2">
        <f t="shared" ca="1" si="1893"/>
        <v>31.921083350320949</v>
      </c>
      <c r="M1015" s="80">
        <f t="shared" ca="1" si="1894"/>
        <v>2.57274801018889</v>
      </c>
      <c r="N1015" s="2">
        <f t="shared" ca="1" si="1895"/>
        <v>0</v>
      </c>
      <c r="P1015" s="49" t="s">
        <v>1239</v>
      </c>
      <c r="Q1015" s="2">
        <f t="shared" ca="1" si="1896"/>
        <v>31.921083350320949</v>
      </c>
      <c r="R1015" s="80">
        <f t="shared" ca="1" si="1897"/>
        <v>2.57274801018889</v>
      </c>
      <c r="S1015" s="2">
        <f t="shared" ca="1" si="1898"/>
        <v>0</v>
      </c>
      <c r="U1015" s="49" t="s">
        <v>1228</v>
      </c>
      <c r="V1015" s="2">
        <f t="shared" ca="1" si="1899"/>
        <v>34.084125212713531</v>
      </c>
      <c r="W1015" s="80">
        <f t="shared" ca="1" si="1900"/>
        <v>2.747233013469732</v>
      </c>
      <c r="X1015" s="2">
        <f t="shared" ca="1" si="1901"/>
        <v>0</v>
      </c>
      <c r="Z1015" s="49" t="s">
        <v>1239</v>
      </c>
      <c r="AA1015" s="2">
        <f t="shared" ca="1" si="1902"/>
        <v>31.921083350320949</v>
      </c>
      <c r="AB1015" s="80">
        <f t="shared" ca="1" si="1903"/>
        <v>2.57274801018889</v>
      </c>
      <c r="AC1015" s="2">
        <f t="shared" ca="1" si="1904"/>
        <v>0</v>
      </c>
      <c r="AE1015" s="49" t="s">
        <v>1228</v>
      </c>
      <c r="AF1015" s="2">
        <f t="shared" ca="1" si="1905"/>
        <v>34.084125212713531</v>
      </c>
      <c r="AG1015" s="80">
        <f t="shared" ca="1" si="1906"/>
        <v>2.747233013469732</v>
      </c>
      <c r="AH1015" s="2">
        <f t="shared" ca="1" si="1907"/>
        <v>0</v>
      </c>
      <c r="AJ1015" s="49" t="s">
        <v>1239</v>
      </c>
      <c r="AK1015" s="2">
        <f t="shared" ca="1" si="1908"/>
        <v>31.921083350320949</v>
      </c>
      <c r="AL1015" s="80">
        <f t="shared" ca="1" si="1909"/>
        <v>2.57274801018889</v>
      </c>
      <c r="AM1015" s="2">
        <f t="shared" ca="1" si="1910"/>
        <v>0</v>
      </c>
      <c r="AO1015" s="49" t="s">
        <v>1228</v>
      </c>
      <c r="AP1015" s="2">
        <f t="shared" ca="1" si="1911"/>
        <v>34.084125212713531</v>
      </c>
      <c r="AQ1015" s="80">
        <f t="shared" ca="1" si="1912"/>
        <v>2.747233013469732</v>
      </c>
      <c r="AR1015" s="2">
        <f t="shared" ca="1" si="1913"/>
        <v>0</v>
      </c>
      <c r="AT1015" s="49" t="s">
        <v>1239</v>
      </c>
      <c r="AU1015" s="2">
        <f t="shared" ca="1" si="1914"/>
        <v>31.921083350320949</v>
      </c>
      <c r="AV1015" s="80">
        <f t="shared" ca="1" si="1915"/>
        <v>2.57274801018889</v>
      </c>
      <c r="AW1015" s="2">
        <f t="shared" ca="1" si="1916"/>
        <v>0</v>
      </c>
      <c r="AY1015" s="49" t="s">
        <v>1228</v>
      </c>
      <c r="AZ1015" s="2">
        <f t="shared" ca="1" si="1917"/>
        <v>34.084125212713531</v>
      </c>
      <c r="BA1015" s="80">
        <f t="shared" ca="1" si="1918"/>
        <v>2.747233013469732</v>
      </c>
      <c r="BB1015" s="2">
        <f t="shared" ca="1" si="1919"/>
        <v>0</v>
      </c>
      <c r="BD1015" s="49" t="s">
        <v>1239</v>
      </c>
      <c r="BE1015" s="2">
        <f t="shared" ca="1" si="1920"/>
        <v>31.921083350320949</v>
      </c>
      <c r="BF1015" s="80">
        <f t="shared" ca="1" si="1921"/>
        <v>2.57274801018889</v>
      </c>
      <c r="BG1015" s="2">
        <f t="shared" ca="1" si="1922"/>
        <v>0</v>
      </c>
      <c r="BI1015" s="49" t="s">
        <v>1228</v>
      </c>
      <c r="BJ1015" s="2">
        <f t="shared" ca="1" si="1923"/>
        <v>34.084125212713531</v>
      </c>
      <c r="BK1015" s="80">
        <f t="shared" ca="1" si="1924"/>
        <v>2.747233013469732</v>
      </c>
      <c r="BL1015" s="2">
        <f t="shared" ca="1" si="1925"/>
        <v>0</v>
      </c>
      <c r="BN1015" s="49" t="s">
        <v>1239</v>
      </c>
      <c r="BO1015" s="2">
        <f t="shared" ca="1" si="1926"/>
        <v>31.921083350320949</v>
      </c>
      <c r="BP1015" s="80">
        <f t="shared" ca="1" si="1927"/>
        <v>2.57274801018889</v>
      </c>
      <c r="BQ1015" s="2">
        <f t="shared" ca="1" si="1928"/>
        <v>0</v>
      </c>
      <c r="BS1015" s="49" t="s">
        <v>1228</v>
      </c>
      <c r="BT1015" s="2">
        <f t="shared" ca="1" si="1929"/>
        <v>34.084125212713531</v>
      </c>
      <c r="BU1015" s="80">
        <f t="shared" ca="1" si="1930"/>
        <v>2.747233013469732</v>
      </c>
      <c r="BV1015" s="2">
        <f t="shared" ca="1" si="1931"/>
        <v>0</v>
      </c>
      <c r="BX1015" s="49" t="s">
        <v>1239</v>
      </c>
      <c r="BY1015" s="2">
        <f t="shared" ca="1" si="1932"/>
        <v>31.921083350320949</v>
      </c>
      <c r="BZ1015" s="80">
        <f t="shared" ca="1" si="1933"/>
        <v>2.57274801018889</v>
      </c>
      <c r="CA1015" s="2">
        <f t="shared" ca="1" si="1934"/>
        <v>0</v>
      </c>
      <c r="CC1015" s="49" t="s">
        <v>1228</v>
      </c>
      <c r="CD1015" s="2">
        <f t="shared" ca="1" si="1935"/>
        <v>34.084125212713531</v>
      </c>
      <c r="CE1015" s="80">
        <f t="shared" ca="1" si="1936"/>
        <v>2.747233013469732</v>
      </c>
      <c r="CF1015" s="2">
        <f t="shared" ca="1" si="1937"/>
        <v>0</v>
      </c>
      <c r="CH1015" s="49" t="s">
        <v>1239</v>
      </c>
      <c r="CI1015" s="2">
        <f t="shared" ca="1" si="1938"/>
        <v>31.921083350320949</v>
      </c>
      <c r="CJ1015" s="80">
        <f t="shared" ca="1" si="1939"/>
        <v>2.57274801018889</v>
      </c>
      <c r="CK1015" s="2">
        <f t="shared" ca="1" si="1940"/>
        <v>0</v>
      </c>
      <c r="CM1015" s="49" t="s">
        <v>1228</v>
      </c>
      <c r="CN1015" s="2">
        <f t="shared" ca="1" si="1941"/>
        <v>34.084125212713531</v>
      </c>
      <c r="CO1015" s="80">
        <f t="shared" ca="1" si="1942"/>
        <v>2.747233013469732</v>
      </c>
      <c r="CP1015" s="2">
        <f t="shared" ca="1" si="1943"/>
        <v>0</v>
      </c>
      <c r="CR1015" s="49" t="s">
        <v>1239</v>
      </c>
      <c r="CS1015" s="2">
        <f t="shared" ca="1" si="1944"/>
        <v>31.921083350320949</v>
      </c>
      <c r="CT1015" s="80">
        <f t="shared" ca="1" si="1945"/>
        <v>2.57274801018889</v>
      </c>
      <c r="CU1015" s="2">
        <f t="shared" ca="1" si="1946"/>
        <v>0</v>
      </c>
      <c r="CW1015" s="49" t="s">
        <v>1228</v>
      </c>
      <c r="CX1015" s="2">
        <f t="shared" ca="1" si="1947"/>
        <v>34.084125212713531</v>
      </c>
      <c r="CY1015" s="80">
        <f t="shared" ca="1" si="1948"/>
        <v>2.747233013469732</v>
      </c>
      <c r="CZ1015" s="2">
        <f t="shared" ca="1" si="1949"/>
        <v>0</v>
      </c>
      <c r="DB1015" s="49" t="s">
        <v>1239</v>
      </c>
      <c r="DC1015" s="2">
        <f t="shared" ca="1" si="1950"/>
        <v>31.921083350320949</v>
      </c>
      <c r="DD1015" s="80">
        <f t="shared" ca="1" si="1951"/>
        <v>2.57274801018889</v>
      </c>
      <c r="DE1015" s="2">
        <f t="shared" ca="1" si="1952"/>
        <v>0</v>
      </c>
      <c r="DG1015" s="49" t="s">
        <v>1228</v>
      </c>
      <c r="DH1015" s="2">
        <f t="shared" ca="1" si="1953"/>
        <v>34.084125212713531</v>
      </c>
      <c r="DI1015" s="80">
        <f t="shared" ca="1" si="1954"/>
        <v>2.747233013469732</v>
      </c>
      <c r="DJ1015" s="2">
        <f t="shared" ca="1" si="1955"/>
        <v>0</v>
      </c>
      <c r="DL1015" s="49" t="s">
        <v>1228</v>
      </c>
      <c r="DM1015" s="2">
        <f t="shared" ca="1" si="1956"/>
        <v>94.772337362462963</v>
      </c>
      <c r="DN1015" s="80">
        <f t="shared" ca="1" si="1957"/>
        <v>7.6421681080760457</v>
      </c>
      <c r="DO1015" s="2">
        <f t="shared" ca="1" si="1958"/>
        <v>0</v>
      </c>
      <c r="DQ1015" s="49" t="s">
        <v>1239</v>
      </c>
      <c r="DR1015" s="2">
        <f t="shared" ca="1" si="1959"/>
        <v>31.921083350320949</v>
      </c>
      <c r="DS1015" s="80">
        <f t="shared" ca="1" si="1960"/>
        <v>2.57274801018889</v>
      </c>
      <c r="DT1015" s="2">
        <f t="shared" ca="1" si="1961"/>
        <v>0</v>
      </c>
      <c r="DV1015" s="49" t="s">
        <v>1239</v>
      </c>
      <c r="DW1015" s="2">
        <f t="shared" ca="1" si="1962"/>
        <v>31.921083350320949</v>
      </c>
      <c r="DX1015" s="80">
        <f t="shared" ca="1" si="1963"/>
        <v>2.57274801018889</v>
      </c>
      <c r="DY1015" s="2">
        <f t="shared" ca="1" si="1964"/>
        <v>0</v>
      </c>
      <c r="EA1015" s="49" t="s">
        <v>1239</v>
      </c>
      <c r="EB1015" s="2">
        <f t="shared" ca="1" si="1965"/>
        <v>31.921083350320949</v>
      </c>
      <c r="EC1015" s="80">
        <f t="shared" ca="1" si="1966"/>
        <v>2.57274801018889</v>
      </c>
      <c r="ED1015" s="2">
        <f t="shared" ca="1" si="1967"/>
        <v>0</v>
      </c>
      <c r="EF1015" s="49" t="s">
        <v>1239</v>
      </c>
      <c r="EG1015" s="2">
        <f t="shared" ca="1" si="1968"/>
        <v>31.921083350320949</v>
      </c>
      <c r="EH1015" s="80">
        <f t="shared" ca="1" si="1969"/>
        <v>2.57274801018889</v>
      </c>
      <c r="EI1015" s="2">
        <f t="shared" ca="1" si="1970"/>
        <v>0</v>
      </c>
      <c r="EK1015" s="49" t="s">
        <v>1228</v>
      </c>
      <c r="EL1015" s="2">
        <f t="shared" ca="1" si="1971"/>
        <v>34.084125212713531</v>
      </c>
      <c r="EM1015" s="80">
        <f t="shared" ca="1" si="1972"/>
        <v>2.747233013469732</v>
      </c>
      <c r="EN1015" s="2">
        <f t="shared" ca="1" si="1973"/>
        <v>0</v>
      </c>
      <c r="EP1015" s="49" t="s">
        <v>1239</v>
      </c>
      <c r="EQ1015" s="2">
        <f t="shared" ca="1" si="1974"/>
        <v>31.921083350320949</v>
      </c>
      <c r="ER1015" s="80">
        <f t="shared" ca="1" si="1975"/>
        <v>2.57274801018889</v>
      </c>
      <c r="ES1015" s="2">
        <f t="shared" ca="1" si="1976"/>
        <v>0</v>
      </c>
      <c r="EU1015" s="49" t="s">
        <v>1228</v>
      </c>
      <c r="EV1015" s="2">
        <f t="shared" ca="1" si="1977"/>
        <v>34.084125212713531</v>
      </c>
      <c r="EW1015" s="80">
        <f t="shared" ca="1" si="1978"/>
        <v>2.747233013469732</v>
      </c>
      <c r="EX1015" s="2">
        <f t="shared" ca="1" si="1979"/>
        <v>0</v>
      </c>
      <c r="EZ1015" s="49" t="s">
        <v>1239</v>
      </c>
      <c r="FA1015" s="2">
        <f t="shared" ca="1" si="1980"/>
        <v>31.921083350320949</v>
      </c>
      <c r="FB1015" s="80">
        <f t="shared" ca="1" si="1981"/>
        <v>2.57274801018889</v>
      </c>
      <c r="FC1015" s="2">
        <f t="shared" ca="1" si="1982"/>
        <v>0</v>
      </c>
      <c r="FE1015" s="49" t="s">
        <v>1228</v>
      </c>
      <c r="FF1015" s="2">
        <f t="shared" ca="1" si="1983"/>
        <v>34.084125212713531</v>
      </c>
      <c r="FG1015" s="80">
        <f t="shared" ca="1" si="1984"/>
        <v>2.747233013469732</v>
      </c>
      <c r="FH1015" s="2">
        <f t="shared" ca="1" si="1985"/>
        <v>0</v>
      </c>
      <c r="FJ1015" s="49" t="s">
        <v>1239</v>
      </c>
      <c r="FK1015" s="2">
        <f t="shared" ca="1" si="1986"/>
        <v>91.178439207404708</v>
      </c>
      <c r="FL1015" s="80">
        <f t="shared" ca="1" si="1987"/>
        <v>7.3521771181410003</v>
      </c>
      <c r="FM1015" s="2">
        <f t="shared" ca="1" si="1988"/>
        <v>0</v>
      </c>
      <c r="FO1015" s="49" t="s">
        <v>1228</v>
      </c>
      <c r="FP1015" s="2">
        <f t="shared" ca="1" si="1989"/>
        <v>34.084125212713531</v>
      </c>
      <c r="FQ1015" s="80">
        <f t="shared" ca="1" si="1990"/>
        <v>2.747233013469732</v>
      </c>
      <c r="FR1015" s="2">
        <f t="shared" ca="1" si="1991"/>
        <v>0</v>
      </c>
      <c r="FT1015" s="49" t="s">
        <v>1239</v>
      </c>
      <c r="FU1015" s="2">
        <f t="shared" ca="1" si="1992"/>
        <v>31.921083350320949</v>
      </c>
      <c r="FV1015" s="80">
        <f t="shared" ca="1" si="1993"/>
        <v>2.57274801018889</v>
      </c>
      <c r="FW1015" s="2">
        <f t="shared" ca="1" si="1994"/>
        <v>0</v>
      </c>
      <c r="FY1015" s="49" t="s">
        <v>1228</v>
      </c>
      <c r="FZ1015" s="2">
        <f t="shared" ca="1" si="1995"/>
        <v>34.084125212713531</v>
      </c>
      <c r="GA1015" s="80">
        <f t="shared" ca="1" si="1996"/>
        <v>2.747233013469732</v>
      </c>
      <c r="GB1015" s="2">
        <f t="shared" ca="1" si="1997"/>
        <v>0</v>
      </c>
      <c r="GD1015" s="49" t="s">
        <v>1239</v>
      </c>
      <c r="GE1015" s="2">
        <f t="shared" ca="1" si="1998"/>
        <v>31.921083350320949</v>
      </c>
      <c r="GF1015" s="80">
        <f t="shared" ca="1" si="1999"/>
        <v>2.57274801018889</v>
      </c>
      <c r="GG1015" s="2">
        <f t="shared" ca="1" si="2000"/>
        <v>0</v>
      </c>
      <c r="GI1015" s="49" t="s">
        <v>1228</v>
      </c>
      <c r="GJ1015" s="2">
        <f t="shared" ca="1" si="2001"/>
        <v>34.084125212713531</v>
      </c>
      <c r="GK1015" s="80">
        <f t="shared" ca="1" si="2002"/>
        <v>2.747233013469732</v>
      </c>
      <c r="GL1015" s="2">
        <f t="shared" ca="1" si="2003"/>
        <v>0</v>
      </c>
      <c r="GN1015" s="49" t="s">
        <v>1239</v>
      </c>
      <c r="GO1015" s="2">
        <f t="shared" ca="1" si="2004"/>
        <v>31.921083350320949</v>
      </c>
      <c r="GP1015" s="80">
        <f t="shared" ca="1" si="2005"/>
        <v>2.57274801018889</v>
      </c>
      <c r="GQ1015" s="2">
        <f t="shared" ca="1" si="2006"/>
        <v>0</v>
      </c>
      <c r="GS1015" s="49" t="s">
        <v>1228</v>
      </c>
      <c r="GT1015" s="2">
        <f t="shared" ca="1" si="2007"/>
        <v>34.084125212713531</v>
      </c>
      <c r="GU1015" s="80">
        <f t="shared" ca="1" si="2008"/>
        <v>2.747233013469732</v>
      </c>
      <c r="GV1015" s="2">
        <f t="shared" ca="1" si="2009"/>
        <v>0</v>
      </c>
      <c r="GX1015" s="49" t="s">
        <v>1239</v>
      </c>
      <c r="GY1015" s="2">
        <f t="shared" ca="1" si="2010"/>
        <v>31.921083350320949</v>
      </c>
      <c r="GZ1015" s="80">
        <f t="shared" ca="1" si="2011"/>
        <v>2.57274801018889</v>
      </c>
      <c r="HA1015" s="2">
        <f t="shared" ca="1" si="2012"/>
        <v>0</v>
      </c>
    </row>
    <row r="1016" spans="1:209" x14ac:dyDescent="0.3">
      <c r="A1016" s="49" t="s">
        <v>1240</v>
      </c>
      <c r="B1016" s="2">
        <f t="shared" ca="1" si="2015"/>
        <v>26.09119258596246</v>
      </c>
      <c r="C1016" s="80">
        <f t="shared" ca="1" si="2013"/>
        <v>0.856481044737469</v>
      </c>
      <c r="D1016" s="2">
        <f t="shared" ca="1" si="2014"/>
        <v>0</v>
      </c>
      <c r="F1016" s="49" t="s">
        <v>1240</v>
      </c>
      <c r="G1016" s="2">
        <f t="shared" ca="1" si="1890"/>
        <v>31.925175470212729</v>
      </c>
      <c r="H1016" s="80">
        <f t="shared" ca="1" si="1891"/>
        <v>2.5730998796558371</v>
      </c>
      <c r="I1016" s="2">
        <f t="shared" ca="1" si="1892"/>
        <v>0</v>
      </c>
      <c r="K1016" s="49" t="s">
        <v>1240</v>
      </c>
      <c r="L1016" s="2">
        <f t="shared" ca="1" si="1893"/>
        <v>31.925175470212729</v>
      </c>
      <c r="M1016" s="80">
        <f t="shared" ca="1" si="1894"/>
        <v>2.5730998796558371</v>
      </c>
      <c r="N1016" s="2">
        <f t="shared" ca="1" si="1895"/>
        <v>0</v>
      </c>
      <c r="P1016" s="49" t="s">
        <v>1240</v>
      </c>
      <c r="Q1016" s="2">
        <f t="shared" ca="1" si="1896"/>
        <v>31.925175470212729</v>
      </c>
      <c r="R1016" s="80">
        <f t="shared" ca="1" si="1897"/>
        <v>2.5730998796558371</v>
      </c>
      <c r="S1016" s="2">
        <f t="shared" ca="1" si="1898"/>
        <v>0</v>
      </c>
      <c r="U1016" s="49" t="s">
        <v>1229</v>
      </c>
      <c r="V1016" s="2">
        <f t="shared" ca="1" si="1899"/>
        <v>34.088488700973407</v>
      </c>
      <c r="W1016" s="80">
        <f t="shared" ca="1" si="1900"/>
        <v>2.7476076317866132</v>
      </c>
      <c r="X1016" s="2">
        <f t="shared" ca="1" si="1901"/>
        <v>0</v>
      </c>
      <c r="Z1016" s="49" t="s">
        <v>1240</v>
      </c>
      <c r="AA1016" s="2">
        <f t="shared" ca="1" si="1902"/>
        <v>31.925175470212729</v>
      </c>
      <c r="AB1016" s="80">
        <f t="shared" ca="1" si="1903"/>
        <v>2.5730998796558371</v>
      </c>
      <c r="AC1016" s="2">
        <f t="shared" ca="1" si="1904"/>
        <v>0</v>
      </c>
      <c r="AE1016" s="49" t="s">
        <v>1229</v>
      </c>
      <c r="AF1016" s="2">
        <f t="shared" ca="1" si="1905"/>
        <v>34.088488700973407</v>
      </c>
      <c r="AG1016" s="80">
        <f t="shared" ca="1" si="1906"/>
        <v>2.7476076317866132</v>
      </c>
      <c r="AH1016" s="2">
        <f t="shared" ca="1" si="1907"/>
        <v>0</v>
      </c>
      <c r="AJ1016" s="49" t="s">
        <v>1240</v>
      </c>
      <c r="AK1016" s="2">
        <f t="shared" ca="1" si="1908"/>
        <v>31.925175470212729</v>
      </c>
      <c r="AL1016" s="80">
        <f t="shared" ca="1" si="1909"/>
        <v>2.5730998796558371</v>
      </c>
      <c r="AM1016" s="2">
        <f t="shared" ca="1" si="1910"/>
        <v>0</v>
      </c>
      <c r="AO1016" s="49" t="s">
        <v>1229</v>
      </c>
      <c r="AP1016" s="2">
        <f t="shared" ca="1" si="1911"/>
        <v>34.088488700973407</v>
      </c>
      <c r="AQ1016" s="80">
        <f t="shared" ca="1" si="1912"/>
        <v>2.7476076317866132</v>
      </c>
      <c r="AR1016" s="2">
        <f t="shared" ca="1" si="1913"/>
        <v>0</v>
      </c>
      <c r="AT1016" s="49" t="s">
        <v>1240</v>
      </c>
      <c r="AU1016" s="2">
        <f t="shared" ca="1" si="1914"/>
        <v>31.925175470212729</v>
      </c>
      <c r="AV1016" s="80">
        <f t="shared" ca="1" si="1915"/>
        <v>2.5730998796558371</v>
      </c>
      <c r="AW1016" s="2">
        <f t="shared" ca="1" si="1916"/>
        <v>0</v>
      </c>
      <c r="AY1016" s="49" t="s">
        <v>1229</v>
      </c>
      <c r="AZ1016" s="2">
        <f t="shared" ca="1" si="1917"/>
        <v>34.088488700973407</v>
      </c>
      <c r="BA1016" s="80">
        <f t="shared" ca="1" si="1918"/>
        <v>2.7476076317866132</v>
      </c>
      <c r="BB1016" s="2">
        <f t="shared" ca="1" si="1919"/>
        <v>0</v>
      </c>
      <c r="BD1016" s="49" t="s">
        <v>1240</v>
      </c>
      <c r="BE1016" s="2">
        <f t="shared" ca="1" si="1920"/>
        <v>31.925175470212729</v>
      </c>
      <c r="BF1016" s="80">
        <f t="shared" ca="1" si="1921"/>
        <v>2.5730998796558371</v>
      </c>
      <c r="BG1016" s="2">
        <f t="shared" ca="1" si="1922"/>
        <v>0</v>
      </c>
      <c r="BI1016" s="49" t="s">
        <v>1229</v>
      </c>
      <c r="BJ1016" s="2">
        <f t="shared" ca="1" si="1923"/>
        <v>34.088488700973407</v>
      </c>
      <c r="BK1016" s="80">
        <f t="shared" ca="1" si="1924"/>
        <v>2.7476076317866132</v>
      </c>
      <c r="BL1016" s="2">
        <f t="shared" ca="1" si="1925"/>
        <v>0</v>
      </c>
      <c r="BN1016" s="49" t="s">
        <v>1240</v>
      </c>
      <c r="BO1016" s="2">
        <f t="shared" ca="1" si="1926"/>
        <v>31.925175470212729</v>
      </c>
      <c r="BP1016" s="80">
        <f t="shared" ca="1" si="1927"/>
        <v>2.5730998796558371</v>
      </c>
      <c r="BQ1016" s="2">
        <f t="shared" ca="1" si="1928"/>
        <v>0</v>
      </c>
      <c r="BS1016" s="49" t="s">
        <v>1229</v>
      </c>
      <c r="BT1016" s="2">
        <f t="shared" ca="1" si="1929"/>
        <v>34.088488700973407</v>
      </c>
      <c r="BU1016" s="80">
        <f t="shared" ca="1" si="1930"/>
        <v>2.7476076317866132</v>
      </c>
      <c r="BV1016" s="2">
        <f t="shared" ca="1" si="1931"/>
        <v>0</v>
      </c>
      <c r="BX1016" s="49" t="s">
        <v>1240</v>
      </c>
      <c r="BY1016" s="2">
        <f t="shared" ca="1" si="1932"/>
        <v>31.925175470212729</v>
      </c>
      <c r="BZ1016" s="80">
        <f t="shared" ca="1" si="1933"/>
        <v>2.5730998796558371</v>
      </c>
      <c r="CA1016" s="2">
        <f t="shared" ca="1" si="1934"/>
        <v>0</v>
      </c>
      <c r="CC1016" s="49" t="s">
        <v>1229</v>
      </c>
      <c r="CD1016" s="2">
        <f t="shared" ca="1" si="1935"/>
        <v>34.088488700973407</v>
      </c>
      <c r="CE1016" s="80">
        <f t="shared" ca="1" si="1936"/>
        <v>2.7476076317866132</v>
      </c>
      <c r="CF1016" s="2">
        <f t="shared" ca="1" si="1937"/>
        <v>0</v>
      </c>
      <c r="CH1016" s="49" t="s">
        <v>1240</v>
      </c>
      <c r="CI1016" s="2">
        <f t="shared" ca="1" si="1938"/>
        <v>31.925175470212729</v>
      </c>
      <c r="CJ1016" s="80">
        <f t="shared" ca="1" si="1939"/>
        <v>2.5730998796558371</v>
      </c>
      <c r="CK1016" s="2">
        <f t="shared" ca="1" si="1940"/>
        <v>0</v>
      </c>
      <c r="CM1016" s="49" t="s">
        <v>1229</v>
      </c>
      <c r="CN1016" s="2">
        <f t="shared" ca="1" si="1941"/>
        <v>34.088488700973407</v>
      </c>
      <c r="CO1016" s="80">
        <f t="shared" ca="1" si="1942"/>
        <v>2.7476076317866132</v>
      </c>
      <c r="CP1016" s="2">
        <f t="shared" ca="1" si="1943"/>
        <v>0</v>
      </c>
      <c r="CR1016" s="49" t="s">
        <v>1240</v>
      </c>
      <c r="CS1016" s="2">
        <f t="shared" ca="1" si="1944"/>
        <v>31.925175470212729</v>
      </c>
      <c r="CT1016" s="80">
        <f t="shared" ca="1" si="1945"/>
        <v>2.5730998796558371</v>
      </c>
      <c r="CU1016" s="2">
        <f t="shared" ca="1" si="1946"/>
        <v>0</v>
      </c>
      <c r="CW1016" s="49" t="s">
        <v>1229</v>
      </c>
      <c r="CX1016" s="2">
        <f t="shared" ca="1" si="1947"/>
        <v>34.088488700973407</v>
      </c>
      <c r="CY1016" s="80">
        <f t="shared" ca="1" si="1948"/>
        <v>2.7476076317866132</v>
      </c>
      <c r="CZ1016" s="2">
        <f t="shared" ca="1" si="1949"/>
        <v>0</v>
      </c>
      <c r="DB1016" s="49" t="s">
        <v>1240</v>
      </c>
      <c r="DC1016" s="2">
        <f t="shared" ca="1" si="1950"/>
        <v>31.925175470212729</v>
      </c>
      <c r="DD1016" s="80">
        <f t="shared" ca="1" si="1951"/>
        <v>2.5730998796558371</v>
      </c>
      <c r="DE1016" s="2">
        <f t="shared" ca="1" si="1952"/>
        <v>0</v>
      </c>
      <c r="DG1016" s="49" t="s">
        <v>1229</v>
      </c>
      <c r="DH1016" s="2">
        <f t="shared" ca="1" si="1953"/>
        <v>34.088488700973407</v>
      </c>
      <c r="DI1016" s="80">
        <f t="shared" ca="1" si="1954"/>
        <v>2.7476076317866132</v>
      </c>
      <c r="DJ1016" s="2">
        <f t="shared" ca="1" si="1955"/>
        <v>0</v>
      </c>
      <c r="DL1016" s="49" t="s">
        <v>1229</v>
      </c>
      <c r="DM1016" s="2">
        <f t="shared" ca="1" si="1956"/>
        <v>94.784545316781362</v>
      </c>
      <c r="DN1016" s="80">
        <f t="shared" ca="1" si="1957"/>
        <v>7.6432146714952642</v>
      </c>
      <c r="DO1016" s="2">
        <f t="shared" ca="1" si="1958"/>
        <v>0</v>
      </c>
      <c r="DQ1016" s="49" t="s">
        <v>1240</v>
      </c>
      <c r="DR1016" s="2">
        <f t="shared" ca="1" si="1959"/>
        <v>31.925175470212729</v>
      </c>
      <c r="DS1016" s="80">
        <f t="shared" ca="1" si="1960"/>
        <v>2.5730998796558371</v>
      </c>
      <c r="DT1016" s="2">
        <f t="shared" ca="1" si="1961"/>
        <v>0</v>
      </c>
      <c r="DV1016" s="49" t="s">
        <v>1240</v>
      </c>
      <c r="DW1016" s="2">
        <f t="shared" ca="1" si="1962"/>
        <v>31.925175470212729</v>
      </c>
      <c r="DX1016" s="80">
        <f t="shared" ca="1" si="1963"/>
        <v>2.5730998796558371</v>
      </c>
      <c r="DY1016" s="2">
        <f t="shared" ca="1" si="1964"/>
        <v>0</v>
      </c>
      <c r="EA1016" s="49" t="s">
        <v>1240</v>
      </c>
      <c r="EB1016" s="2">
        <f t="shared" ca="1" si="1965"/>
        <v>31.925175470212729</v>
      </c>
      <c r="EC1016" s="80">
        <f t="shared" ca="1" si="1966"/>
        <v>2.5730998796558371</v>
      </c>
      <c r="ED1016" s="2">
        <f t="shared" ca="1" si="1967"/>
        <v>0</v>
      </c>
      <c r="EF1016" s="49" t="s">
        <v>1240</v>
      </c>
      <c r="EG1016" s="2">
        <f t="shared" ca="1" si="1968"/>
        <v>31.925175470212729</v>
      </c>
      <c r="EH1016" s="80">
        <f t="shared" ca="1" si="1969"/>
        <v>2.5730998796558371</v>
      </c>
      <c r="EI1016" s="2">
        <f t="shared" ca="1" si="1970"/>
        <v>0</v>
      </c>
      <c r="EK1016" s="49" t="s">
        <v>1229</v>
      </c>
      <c r="EL1016" s="2">
        <f t="shared" ca="1" si="1971"/>
        <v>34.088488700973407</v>
      </c>
      <c r="EM1016" s="80">
        <f t="shared" ca="1" si="1972"/>
        <v>2.7476076317866132</v>
      </c>
      <c r="EN1016" s="2">
        <f t="shared" ca="1" si="1973"/>
        <v>0</v>
      </c>
      <c r="EP1016" s="49" t="s">
        <v>1240</v>
      </c>
      <c r="EQ1016" s="2">
        <f t="shared" ca="1" si="1974"/>
        <v>31.925175470212729</v>
      </c>
      <c r="ER1016" s="80">
        <f t="shared" ca="1" si="1975"/>
        <v>2.5730998796558371</v>
      </c>
      <c r="ES1016" s="2">
        <f t="shared" ca="1" si="1976"/>
        <v>0</v>
      </c>
      <c r="EU1016" s="49" t="s">
        <v>1229</v>
      </c>
      <c r="EV1016" s="2">
        <f t="shared" ca="1" si="1977"/>
        <v>34.088488700973407</v>
      </c>
      <c r="EW1016" s="80">
        <f t="shared" ca="1" si="1978"/>
        <v>2.7476076317866132</v>
      </c>
      <c r="EX1016" s="2">
        <f t="shared" ca="1" si="1979"/>
        <v>0</v>
      </c>
      <c r="EZ1016" s="49" t="s">
        <v>1240</v>
      </c>
      <c r="FA1016" s="2">
        <f t="shared" ca="1" si="1980"/>
        <v>31.925175470212729</v>
      </c>
      <c r="FB1016" s="80">
        <f t="shared" ca="1" si="1981"/>
        <v>2.5730998796558371</v>
      </c>
      <c r="FC1016" s="2">
        <f t="shared" ca="1" si="1982"/>
        <v>0</v>
      </c>
      <c r="FE1016" s="49" t="s">
        <v>1229</v>
      </c>
      <c r="FF1016" s="2">
        <f t="shared" ca="1" si="1983"/>
        <v>34.088488700973407</v>
      </c>
      <c r="FG1016" s="80">
        <f t="shared" ca="1" si="1984"/>
        <v>2.7476076317866132</v>
      </c>
      <c r="FH1016" s="2">
        <f t="shared" ca="1" si="1985"/>
        <v>0</v>
      </c>
      <c r="FJ1016" s="49" t="s">
        <v>1240</v>
      </c>
      <c r="FK1016" s="2">
        <f t="shared" ca="1" si="1986"/>
        <v>91.190229306714528</v>
      </c>
      <c r="FL1016" s="80">
        <f t="shared" ca="1" si="1987"/>
        <v>7.3531891638299722</v>
      </c>
      <c r="FM1016" s="2">
        <f t="shared" ca="1" si="1988"/>
        <v>0</v>
      </c>
      <c r="FO1016" s="49" t="s">
        <v>1229</v>
      </c>
      <c r="FP1016" s="2">
        <f t="shared" ca="1" si="1989"/>
        <v>34.088488700973407</v>
      </c>
      <c r="FQ1016" s="80">
        <f t="shared" ca="1" si="1990"/>
        <v>2.7476076317866132</v>
      </c>
      <c r="FR1016" s="2">
        <f t="shared" ca="1" si="1991"/>
        <v>0</v>
      </c>
      <c r="FT1016" s="49" t="s">
        <v>1240</v>
      </c>
      <c r="FU1016" s="2">
        <f t="shared" ca="1" si="1992"/>
        <v>31.925175470212729</v>
      </c>
      <c r="FV1016" s="80">
        <f t="shared" ca="1" si="1993"/>
        <v>2.5730998796558371</v>
      </c>
      <c r="FW1016" s="2">
        <f t="shared" ca="1" si="1994"/>
        <v>0</v>
      </c>
      <c r="FY1016" s="49" t="s">
        <v>1229</v>
      </c>
      <c r="FZ1016" s="2">
        <f t="shared" ca="1" si="1995"/>
        <v>34.088488700973407</v>
      </c>
      <c r="GA1016" s="80">
        <f t="shared" ca="1" si="1996"/>
        <v>2.7476076317866132</v>
      </c>
      <c r="GB1016" s="2">
        <f t="shared" ca="1" si="1997"/>
        <v>0</v>
      </c>
      <c r="GD1016" s="49" t="s">
        <v>1240</v>
      </c>
      <c r="GE1016" s="2">
        <f t="shared" ca="1" si="1998"/>
        <v>31.925175470212729</v>
      </c>
      <c r="GF1016" s="80">
        <f t="shared" ca="1" si="1999"/>
        <v>2.5730998796558371</v>
      </c>
      <c r="GG1016" s="2">
        <f t="shared" ca="1" si="2000"/>
        <v>0</v>
      </c>
      <c r="GI1016" s="49" t="s">
        <v>1229</v>
      </c>
      <c r="GJ1016" s="2">
        <f t="shared" ca="1" si="2001"/>
        <v>34.088488700973407</v>
      </c>
      <c r="GK1016" s="80">
        <f t="shared" ca="1" si="2002"/>
        <v>2.7476076317866132</v>
      </c>
      <c r="GL1016" s="2">
        <f t="shared" ca="1" si="2003"/>
        <v>0</v>
      </c>
      <c r="GN1016" s="49" t="s">
        <v>1240</v>
      </c>
      <c r="GO1016" s="2">
        <f t="shared" ca="1" si="2004"/>
        <v>31.925175470212729</v>
      </c>
      <c r="GP1016" s="80">
        <f t="shared" ca="1" si="2005"/>
        <v>2.5730998796558371</v>
      </c>
      <c r="GQ1016" s="2">
        <f t="shared" ca="1" si="2006"/>
        <v>0</v>
      </c>
      <c r="GS1016" s="49" t="s">
        <v>1229</v>
      </c>
      <c r="GT1016" s="2">
        <f t="shared" ca="1" si="2007"/>
        <v>34.088488700973407</v>
      </c>
      <c r="GU1016" s="80">
        <f t="shared" ca="1" si="2008"/>
        <v>2.7476076317866132</v>
      </c>
      <c r="GV1016" s="2">
        <f t="shared" ca="1" si="2009"/>
        <v>0</v>
      </c>
      <c r="GX1016" s="49" t="s">
        <v>1240</v>
      </c>
      <c r="GY1016" s="2">
        <f t="shared" ca="1" si="2010"/>
        <v>31.925175470212729</v>
      </c>
      <c r="GZ1016" s="80">
        <f t="shared" ca="1" si="2011"/>
        <v>2.5730998796558371</v>
      </c>
      <c r="HA1016" s="2">
        <f t="shared" ca="1" si="2012"/>
        <v>0</v>
      </c>
    </row>
    <row r="1017" spans="1:209" x14ac:dyDescent="0.3">
      <c r="A1017" s="49" t="s">
        <v>1241</v>
      </c>
      <c r="B1017" s="2">
        <f t="shared" ca="1" si="2015"/>
        <v>26.09656728143452</v>
      </c>
      <c r="C1017" s="80">
        <f t="shared" ca="1" si="2013"/>
        <v>0.85664766749919896</v>
      </c>
      <c r="D1017" s="2">
        <f t="shared" ca="1" si="2014"/>
        <v>0</v>
      </c>
      <c r="F1017" s="49" t="s">
        <v>1241</v>
      </c>
      <c r="G1017" s="2">
        <f t="shared" ca="1" si="1890"/>
        <v>31.92926016494469</v>
      </c>
      <c r="H1017" s="80">
        <f t="shared" ca="1" si="1891"/>
        <v>2.5734505612651022</v>
      </c>
      <c r="I1017" s="2">
        <f t="shared" ca="1" si="1892"/>
        <v>0</v>
      </c>
      <c r="K1017" s="49" t="s">
        <v>1241</v>
      </c>
      <c r="L1017" s="2">
        <f t="shared" ca="1" si="1893"/>
        <v>31.92926016494469</v>
      </c>
      <c r="M1017" s="80">
        <f t="shared" ca="1" si="1894"/>
        <v>2.5734505612651022</v>
      </c>
      <c r="N1017" s="2">
        <f t="shared" ca="1" si="1895"/>
        <v>0</v>
      </c>
      <c r="P1017" s="49" t="s">
        <v>1241</v>
      </c>
      <c r="Q1017" s="2">
        <f t="shared" ca="1" si="1896"/>
        <v>31.92926016494469</v>
      </c>
      <c r="R1017" s="80">
        <f t="shared" ca="1" si="1897"/>
        <v>2.5734505612651022</v>
      </c>
      <c r="S1017" s="2">
        <f t="shared" ca="1" si="1898"/>
        <v>0</v>
      </c>
      <c r="U1017" s="49" t="s">
        <v>1230</v>
      </c>
      <c r="V1017" s="2">
        <f t="shared" ca="1" si="1899"/>
        <v>34.092844278815477</v>
      </c>
      <c r="W1017" s="80">
        <f t="shared" ca="1" si="1900"/>
        <v>2.7479818427326501</v>
      </c>
      <c r="X1017" s="2">
        <f t="shared" ca="1" si="1901"/>
        <v>0</v>
      </c>
      <c r="Z1017" s="49" t="s">
        <v>1241</v>
      </c>
      <c r="AA1017" s="2">
        <f t="shared" ca="1" si="1902"/>
        <v>31.92926016494469</v>
      </c>
      <c r="AB1017" s="80">
        <f t="shared" ca="1" si="1903"/>
        <v>2.5734505612651022</v>
      </c>
      <c r="AC1017" s="2">
        <f t="shared" ca="1" si="1904"/>
        <v>0</v>
      </c>
      <c r="AE1017" s="49" t="s">
        <v>1230</v>
      </c>
      <c r="AF1017" s="2">
        <f t="shared" ca="1" si="1905"/>
        <v>34.092844278815477</v>
      </c>
      <c r="AG1017" s="80">
        <f t="shared" ca="1" si="1906"/>
        <v>2.7479818427326501</v>
      </c>
      <c r="AH1017" s="2">
        <f t="shared" ca="1" si="1907"/>
        <v>0</v>
      </c>
      <c r="AJ1017" s="49" t="s">
        <v>1241</v>
      </c>
      <c r="AK1017" s="2">
        <f t="shared" ca="1" si="1908"/>
        <v>31.92926016494469</v>
      </c>
      <c r="AL1017" s="80">
        <f t="shared" ca="1" si="1909"/>
        <v>2.5734505612651022</v>
      </c>
      <c r="AM1017" s="2">
        <f t="shared" ca="1" si="1910"/>
        <v>0</v>
      </c>
      <c r="AO1017" s="49" t="s">
        <v>1230</v>
      </c>
      <c r="AP1017" s="2">
        <f t="shared" ca="1" si="1911"/>
        <v>34.092844278815477</v>
      </c>
      <c r="AQ1017" s="80">
        <f t="shared" ca="1" si="1912"/>
        <v>2.7479818427326501</v>
      </c>
      <c r="AR1017" s="2">
        <f t="shared" ca="1" si="1913"/>
        <v>0</v>
      </c>
      <c r="AT1017" s="49" t="s">
        <v>1241</v>
      </c>
      <c r="AU1017" s="2">
        <f t="shared" ca="1" si="1914"/>
        <v>31.92926016494469</v>
      </c>
      <c r="AV1017" s="80">
        <f t="shared" ca="1" si="1915"/>
        <v>2.5734505612651022</v>
      </c>
      <c r="AW1017" s="2">
        <f t="shared" ca="1" si="1916"/>
        <v>0</v>
      </c>
      <c r="AY1017" s="49" t="s">
        <v>1230</v>
      </c>
      <c r="AZ1017" s="2">
        <f t="shared" ca="1" si="1917"/>
        <v>34.092844278815477</v>
      </c>
      <c r="BA1017" s="80">
        <f t="shared" ca="1" si="1918"/>
        <v>2.7479818427326501</v>
      </c>
      <c r="BB1017" s="2">
        <f t="shared" ca="1" si="1919"/>
        <v>0</v>
      </c>
      <c r="BD1017" s="49" t="s">
        <v>1241</v>
      </c>
      <c r="BE1017" s="2">
        <f t="shared" ca="1" si="1920"/>
        <v>31.92926016494469</v>
      </c>
      <c r="BF1017" s="80">
        <f t="shared" ca="1" si="1921"/>
        <v>2.5734505612651022</v>
      </c>
      <c r="BG1017" s="2">
        <f t="shared" ca="1" si="1922"/>
        <v>0</v>
      </c>
      <c r="BI1017" s="49" t="s">
        <v>1230</v>
      </c>
      <c r="BJ1017" s="2">
        <f t="shared" ca="1" si="1923"/>
        <v>34.092844278815477</v>
      </c>
      <c r="BK1017" s="80">
        <f t="shared" ca="1" si="1924"/>
        <v>2.7479818427326501</v>
      </c>
      <c r="BL1017" s="2">
        <f t="shared" ca="1" si="1925"/>
        <v>0</v>
      </c>
      <c r="BN1017" s="49" t="s">
        <v>1241</v>
      </c>
      <c r="BO1017" s="2">
        <f t="shared" ca="1" si="1926"/>
        <v>31.92926016494469</v>
      </c>
      <c r="BP1017" s="80">
        <f t="shared" ca="1" si="1927"/>
        <v>2.5734505612651022</v>
      </c>
      <c r="BQ1017" s="2">
        <f t="shared" ca="1" si="1928"/>
        <v>0</v>
      </c>
      <c r="BS1017" s="49" t="s">
        <v>1230</v>
      </c>
      <c r="BT1017" s="2">
        <f t="shared" ca="1" si="1929"/>
        <v>34.092844278815477</v>
      </c>
      <c r="BU1017" s="80">
        <f t="shared" ca="1" si="1930"/>
        <v>2.7479818427326501</v>
      </c>
      <c r="BV1017" s="2">
        <f t="shared" ca="1" si="1931"/>
        <v>0</v>
      </c>
      <c r="BX1017" s="49" t="s">
        <v>1241</v>
      </c>
      <c r="BY1017" s="2">
        <f t="shared" ca="1" si="1932"/>
        <v>31.92926016494469</v>
      </c>
      <c r="BZ1017" s="80">
        <f t="shared" ca="1" si="1933"/>
        <v>2.5734505612651022</v>
      </c>
      <c r="CA1017" s="2">
        <f t="shared" ca="1" si="1934"/>
        <v>0</v>
      </c>
      <c r="CC1017" s="49" t="s">
        <v>1230</v>
      </c>
      <c r="CD1017" s="2">
        <f t="shared" ca="1" si="1935"/>
        <v>34.092844278815477</v>
      </c>
      <c r="CE1017" s="80">
        <f t="shared" ca="1" si="1936"/>
        <v>2.7479818427326501</v>
      </c>
      <c r="CF1017" s="2">
        <f t="shared" ca="1" si="1937"/>
        <v>0</v>
      </c>
      <c r="CH1017" s="49" t="s">
        <v>1241</v>
      </c>
      <c r="CI1017" s="2">
        <f t="shared" ca="1" si="1938"/>
        <v>31.92926016494469</v>
      </c>
      <c r="CJ1017" s="80">
        <f t="shared" ca="1" si="1939"/>
        <v>2.5734505612651022</v>
      </c>
      <c r="CK1017" s="2">
        <f t="shared" ca="1" si="1940"/>
        <v>0</v>
      </c>
      <c r="CM1017" s="49" t="s">
        <v>1230</v>
      </c>
      <c r="CN1017" s="2">
        <f t="shared" ca="1" si="1941"/>
        <v>34.092844278815477</v>
      </c>
      <c r="CO1017" s="80">
        <f t="shared" ca="1" si="1942"/>
        <v>2.7479818427326501</v>
      </c>
      <c r="CP1017" s="2">
        <f t="shared" ca="1" si="1943"/>
        <v>0</v>
      </c>
      <c r="CR1017" s="49" t="s">
        <v>1241</v>
      </c>
      <c r="CS1017" s="2">
        <f t="shared" ca="1" si="1944"/>
        <v>31.92926016494469</v>
      </c>
      <c r="CT1017" s="80">
        <f t="shared" ca="1" si="1945"/>
        <v>2.5734505612651022</v>
      </c>
      <c r="CU1017" s="2">
        <f t="shared" ca="1" si="1946"/>
        <v>0</v>
      </c>
      <c r="CW1017" s="49" t="s">
        <v>1230</v>
      </c>
      <c r="CX1017" s="2">
        <f t="shared" ca="1" si="1947"/>
        <v>34.092844278815477</v>
      </c>
      <c r="CY1017" s="80">
        <f t="shared" ca="1" si="1948"/>
        <v>2.7479818427326501</v>
      </c>
      <c r="CZ1017" s="2">
        <f t="shared" ca="1" si="1949"/>
        <v>0</v>
      </c>
      <c r="DB1017" s="49" t="s">
        <v>1241</v>
      </c>
      <c r="DC1017" s="2">
        <f t="shared" ca="1" si="1950"/>
        <v>31.92926016494469</v>
      </c>
      <c r="DD1017" s="80">
        <f t="shared" ca="1" si="1951"/>
        <v>2.5734505612651022</v>
      </c>
      <c r="DE1017" s="2">
        <f t="shared" ca="1" si="1952"/>
        <v>0</v>
      </c>
      <c r="DG1017" s="49" t="s">
        <v>1230</v>
      </c>
      <c r="DH1017" s="2">
        <f t="shared" ca="1" si="1953"/>
        <v>34.092844278815477</v>
      </c>
      <c r="DI1017" s="80">
        <f t="shared" ca="1" si="1954"/>
        <v>2.7479818427326501</v>
      </c>
      <c r="DJ1017" s="2">
        <f t="shared" ca="1" si="1955"/>
        <v>0</v>
      </c>
      <c r="DL1017" s="49" t="s">
        <v>1230</v>
      </c>
      <c r="DM1017" s="2">
        <f t="shared" ca="1" si="1956"/>
        <v>94.7967311397191</v>
      </c>
      <c r="DN1017" s="80">
        <f t="shared" ca="1" si="1957"/>
        <v>7.6442600811275598</v>
      </c>
      <c r="DO1017" s="2">
        <f t="shared" ca="1" si="1958"/>
        <v>0</v>
      </c>
      <c r="DQ1017" s="49" t="s">
        <v>1241</v>
      </c>
      <c r="DR1017" s="2">
        <f t="shared" ca="1" si="1959"/>
        <v>31.92926016494469</v>
      </c>
      <c r="DS1017" s="80">
        <f t="shared" ca="1" si="1960"/>
        <v>2.5734505612651022</v>
      </c>
      <c r="DT1017" s="2">
        <f t="shared" ca="1" si="1961"/>
        <v>0</v>
      </c>
      <c r="DV1017" s="49" t="s">
        <v>1241</v>
      </c>
      <c r="DW1017" s="2">
        <f t="shared" ca="1" si="1962"/>
        <v>31.92926016494469</v>
      </c>
      <c r="DX1017" s="80">
        <f t="shared" ca="1" si="1963"/>
        <v>2.5734505612651022</v>
      </c>
      <c r="DY1017" s="2">
        <f t="shared" ca="1" si="1964"/>
        <v>0</v>
      </c>
      <c r="EA1017" s="49" t="s">
        <v>1241</v>
      </c>
      <c r="EB1017" s="2">
        <f t="shared" ca="1" si="1965"/>
        <v>31.92926016494469</v>
      </c>
      <c r="EC1017" s="80">
        <f t="shared" ca="1" si="1966"/>
        <v>2.5734505612651022</v>
      </c>
      <c r="ED1017" s="2">
        <f t="shared" ca="1" si="1967"/>
        <v>0</v>
      </c>
      <c r="EF1017" s="49" t="s">
        <v>1241</v>
      </c>
      <c r="EG1017" s="2">
        <f t="shared" ca="1" si="1968"/>
        <v>31.92926016494469</v>
      </c>
      <c r="EH1017" s="80">
        <f t="shared" ca="1" si="1969"/>
        <v>2.5734505612651022</v>
      </c>
      <c r="EI1017" s="2">
        <f t="shared" ca="1" si="1970"/>
        <v>0</v>
      </c>
      <c r="EK1017" s="49" t="s">
        <v>1230</v>
      </c>
      <c r="EL1017" s="2">
        <f t="shared" ca="1" si="1971"/>
        <v>34.092844278815477</v>
      </c>
      <c r="EM1017" s="80">
        <f t="shared" ca="1" si="1972"/>
        <v>2.7479818427326501</v>
      </c>
      <c r="EN1017" s="2">
        <f t="shared" ca="1" si="1973"/>
        <v>0</v>
      </c>
      <c r="EP1017" s="49" t="s">
        <v>1241</v>
      </c>
      <c r="EQ1017" s="2">
        <f t="shared" ca="1" si="1974"/>
        <v>31.92926016494469</v>
      </c>
      <c r="ER1017" s="80">
        <f t="shared" ca="1" si="1975"/>
        <v>2.5734505612651022</v>
      </c>
      <c r="ES1017" s="2">
        <f t="shared" ca="1" si="1976"/>
        <v>0</v>
      </c>
      <c r="EU1017" s="49" t="s">
        <v>1230</v>
      </c>
      <c r="EV1017" s="2">
        <f t="shared" ca="1" si="1977"/>
        <v>34.092844278815477</v>
      </c>
      <c r="EW1017" s="80">
        <f t="shared" ca="1" si="1978"/>
        <v>2.7479818427326501</v>
      </c>
      <c r="EX1017" s="2">
        <f t="shared" ca="1" si="1979"/>
        <v>0</v>
      </c>
      <c r="EZ1017" s="49" t="s">
        <v>1241</v>
      </c>
      <c r="FA1017" s="2">
        <f t="shared" ca="1" si="1980"/>
        <v>31.92926016494469</v>
      </c>
      <c r="FB1017" s="80">
        <f t="shared" ca="1" si="1981"/>
        <v>2.5734505612651022</v>
      </c>
      <c r="FC1017" s="2">
        <f t="shared" ca="1" si="1982"/>
        <v>0</v>
      </c>
      <c r="FE1017" s="49" t="s">
        <v>1230</v>
      </c>
      <c r="FF1017" s="2">
        <f t="shared" ca="1" si="1983"/>
        <v>34.092844278815477</v>
      </c>
      <c r="FG1017" s="80">
        <f t="shared" ca="1" si="1984"/>
        <v>2.7479818427326501</v>
      </c>
      <c r="FH1017" s="2">
        <f t="shared" ca="1" si="1985"/>
        <v>0</v>
      </c>
      <c r="FJ1017" s="49" t="s">
        <v>1241</v>
      </c>
      <c r="FK1017" s="2">
        <f t="shared" ca="1" si="1986"/>
        <v>91.201998012865317</v>
      </c>
      <c r="FL1017" s="80">
        <f t="shared" ca="1" si="1987"/>
        <v>7.3541980360418879</v>
      </c>
      <c r="FM1017" s="2">
        <f t="shared" ca="1" si="1988"/>
        <v>0</v>
      </c>
      <c r="FO1017" s="49" t="s">
        <v>1230</v>
      </c>
      <c r="FP1017" s="2">
        <f t="shared" ca="1" si="1989"/>
        <v>34.092844278815477</v>
      </c>
      <c r="FQ1017" s="80">
        <f t="shared" ca="1" si="1990"/>
        <v>2.7479818427326501</v>
      </c>
      <c r="FR1017" s="2">
        <f t="shared" ca="1" si="1991"/>
        <v>0</v>
      </c>
      <c r="FT1017" s="49" t="s">
        <v>1241</v>
      </c>
      <c r="FU1017" s="2">
        <f t="shared" ca="1" si="1992"/>
        <v>31.92926016494469</v>
      </c>
      <c r="FV1017" s="80">
        <f t="shared" ca="1" si="1993"/>
        <v>2.5734505612651022</v>
      </c>
      <c r="FW1017" s="2">
        <f t="shared" ca="1" si="1994"/>
        <v>0</v>
      </c>
      <c r="FY1017" s="49" t="s">
        <v>1230</v>
      </c>
      <c r="FZ1017" s="2">
        <f t="shared" ca="1" si="1995"/>
        <v>34.092844278815477</v>
      </c>
      <c r="GA1017" s="80">
        <f t="shared" ca="1" si="1996"/>
        <v>2.7479818427326501</v>
      </c>
      <c r="GB1017" s="2">
        <f t="shared" ca="1" si="1997"/>
        <v>0</v>
      </c>
      <c r="GD1017" s="49" t="s">
        <v>1241</v>
      </c>
      <c r="GE1017" s="2">
        <f t="shared" ca="1" si="1998"/>
        <v>31.92926016494469</v>
      </c>
      <c r="GF1017" s="80">
        <f t="shared" ca="1" si="1999"/>
        <v>2.5734505612651022</v>
      </c>
      <c r="GG1017" s="2">
        <f t="shared" ca="1" si="2000"/>
        <v>0</v>
      </c>
      <c r="GI1017" s="49" t="s">
        <v>1230</v>
      </c>
      <c r="GJ1017" s="2">
        <f t="shared" ca="1" si="2001"/>
        <v>34.092844278815477</v>
      </c>
      <c r="GK1017" s="80">
        <f t="shared" ca="1" si="2002"/>
        <v>2.7479818427326501</v>
      </c>
      <c r="GL1017" s="2">
        <f t="shared" ca="1" si="2003"/>
        <v>0</v>
      </c>
      <c r="GN1017" s="49" t="s">
        <v>1241</v>
      </c>
      <c r="GO1017" s="2">
        <f t="shared" ca="1" si="2004"/>
        <v>31.92926016494469</v>
      </c>
      <c r="GP1017" s="80">
        <f t="shared" ca="1" si="2005"/>
        <v>2.5734505612651022</v>
      </c>
      <c r="GQ1017" s="2">
        <f t="shared" ca="1" si="2006"/>
        <v>0</v>
      </c>
      <c r="GS1017" s="49" t="s">
        <v>1230</v>
      </c>
      <c r="GT1017" s="2">
        <f t="shared" ca="1" si="2007"/>
        <v>34.092844278815477</v>
      </c>
      <c r="GU1017" s="80">
        <f t="shared" ca="1" si="2008"/>
        <v>2.7479818427326501</v>
      </c>
      <c r="GV1017" s="2">
        <f t="shared" ca="1" si="2009"/>
        <v>0</v>
      </c>
      <c r="GX1017" s="49" t="s">
        <v>1241</v>
      </c>
      <c r="GY1017" s="2">
        <f t="shared" ca="1" si="2010"/>
        <v>31.92926016494469</v>
      </c>
      <c r="GZ1017" s="80">
        <f t="shared" ca="1" si="2011"/>
        <v>2.5734505612651022</v>
      </c>
      <c r="HA1017" s="2">
        <f t="shared" ca="1" si="2012"/>
        <v>0</v>
      </c>
    </row>
    <row r="1018" spans="1:209" x14ac:dyDescent="0.3">
      <c r="A1018" s="49" t="s">
        <v>1242</v>
      </c>
      <c r="B1018" s="2">
        <f t="shared" ca="1" si="2015"/>
        <v>26.101932682174869</v>
      </c>
      <c r="C1018" s="80">
        <f t="shared" ca="1" si="2013"/>
        <v>0.85681409399386999</v>
      </c>
      <c r="D1018" s="2">
        <f t="shared" ca="1" si="2014"/>
        <v>0</v>
      </c>
      <c r="F1018" s="49" t="s">
        <v>1242</v>
      </c>
      <c r="G1018" s="2">
        <f t="shared" ca="1" si="1890"/>
        <v>31.933337454674021</v>
      </c>
      <c r="H1018" s="80">
        <f t="shared" ca="1" si="1891"/>
        <v>2.573800861507122</v>
      </c>
      <c r="I1018" s="2">
        <f t="shared" ca="1" si="1892"/>
        <v>0</v>
      </c>
      <c r="K1018" s="49" t="s">
        <v>1242</v>
      </c>
      <c r="L1018" s="2">
        <f t="shared" ca="1" si="1893"/>
        <v>31.933337454674021</v>
      </c>
      <c r="M1018" s="80">
        <f t="shared" ca="1" si="1894"/>
        <v>2.573800861507122</v>
      </c>
      <c r="N1018" s="2">
        <f t="shared" ca="1" si="1895"/>
        <v>0</v>
      </c>
      <c r="P1018" s="49" t="s">
        <v>1242</v>
      </c>
      <c r="Q1018" s="2">
        <f t="shared" ca="1" si="1896"/>
        <v>31.933337454674021</v>
      </c>
      <c r="R1018" s="80">
        <f t="shared" ca="1" si="1897"/>
        <v>2.573800861507122</v>
      </c>
      <c r="S1018" s="2">
        <f t="shared" ca="1" si="1898"/>
        <v>0</v>
      </c>
      <c r="U1018" s="49" t="s">
        <v>1231</v>
      </c>
      <c r="V1018" s="2">
        <f t="shared" ca="1" si="1899"/>
        <v>34.101531788989618</v>
      </c>
      <c r="W1018" s="80">
        <f t="shared" ca="1" si="1900"/>
        <v>2.7487462567349401</v>
      </c>
      <c r="X1018" s="2">
        <f t="shared" ca="1" si="1901"/>
        <v>0</v>
      </c>
      <c r="Z1018" s="49" t="s">
        <v>1242</v>
      </c>
      <c r="AA1018" s="2">
        <f t="shared" ca="1" si="1902"/>
        <v>31.933337454674021</v>
      </c>
      <c r="AB1018" s="80">
        <f t="shared" ca="1" si="1903"/>
        <v>2.573800861507122</v>
      </c>
      <c r="AC1018" s="2">
        <f t="shared" ca="1" si="1904"/>
        <v>0</v>
      </c>
      <c r="AE1018" s="49" t="s">
        <v>1231</v>
      </c>
      <c r="AF1018" s="2">
        <f t="shared" ca="1" si="1905"/>
        <v>34.101531788989618</v>
      </c>
      <c r="AG1018" s="80">
        <f t="shared" ca="1" si="1906"/>
        <v>2.7487462567349401</v>
      </c>
      <c r="AH1018" s="2">
        <f t="shared" ca="1" si="1907"/>
        <v>0</v>
      </c>
      <c r="AJ1018" s="49" t="s">
        <v>1242</v>
      </c>
      <c r="AK1018" s="2">
        <f t="shared" ca="1" si="1908"/>
        <v>31.933337454674021</v>
      </c>
      <c r="AL1018" s="80">
        <f t="shared" ca="1" si="1909"/>
        <v>2.573800861507122</v>
      </c>
      <c r="AM1018" s="2">
        <f t="shared" ca="1" si="1910"/>
        <v>0</v>
      </c>
      <c r="AO1018" s="49" t="s">
        <v>1231</v>
      </c>
      <c r="AP1018" s="2">
        <f t="shared" ca="1" si="1911"/>
        <v>34.101531788989618</v>
      </c>
      <c r="AQ1018" s="80">
        <f t="shared" ca="1" si="1912"/>
        <v>2.7487462567349401</v>
      </c>
      <c r="AR1018" s="2">
        <f t="shared" ca="1" si="1913"/>
        <v>0</v>
      </c>
      <c r="AT1018" s="49" t="s">
        <v>1242</v>
      </c>
      <c r="AU1018" s="2">
        <f t="shared" ca="1" si="1914"/>
        <v>31.933337454674021</v>
      </c>
      <c r="AV1018" s="80">
        <f t="shared" ca="1" si="1915"/>
        <v>2.573800861507122</v>
      </c>
      <c r="AW1018" s="2">
        <f t="shared" ca="1" si="1916"/>
        <v>0</v>
      </c>
      <c r="AY1018" s="49" t="s">
        <v>1231</v>
      </c>
      <c r="AZ1018" s="2">
        <f t="shared" ca="1" si="1917"/>
        <v>34.101531788989618</v>
      </c>
      <c r="BA1018" s="80">
        <f t="shared" ca="1" si="1918"/>
        <v>2.7487462567349401</v>
      </c>
      <c r="BB1018" s="2">
        <f t="shared" ca="1" si="1919"/>
        <v>0</v>
      </c>
      <c r="BD1018" s="49" t="s">
        <v>1242</v>
      </c>
      <c r="BE1018" s="2">
        <f t="shared" ca="1" si="1920"/>
        <v>31.933337454674021</v>
      </c>
      <c r="BF1018" s="80">
        <f t="shared" ca="1" si="1921"/>
        <v>2.573800861507122</v>
      </c>
      <c r="BG1018" s="2">
        <f t="shared" ca="1" si="1922"/>
        <v>0</v>
      </c>
      <c r="BI1018" s="49" t="s">
        <v>1231</v>
      </c>
      <c r="BJ1018" s="2">
        <f t="shared" ca="1" si="1923"/>
        <v>34.101531788989618</v>
      </c>
      <c r="BK1018" s="80">
        <f t="shared" ca="1" si="1924"/>
        <v>2.7487462567349401</v>
      </c>
      <c r="BL1018" s="2">
        <f t="shared" ca="1" si="1925"/>
        <v>0</v>
      </c>
      <c r="BN1018" s="49" t="s">
        <v>1242</v>
      </c>
      <c r="BO1018" s="2">
        <f t="shared" ca="1" si="1926"/>
        <v>31.933337454674021</v>
      </c>
      <c r="BP1018" s="80">
        <f t="shared" ca="1" si="1927"/>
        <v>2.573800861507122</v>
      </c>
      <c r="BQ1018" s="2">
        <f t="shared" ca="1" si="1928"/>
        <v>0</v>
      </c>
      <c r="BS1018" s="49" t="s">
        <v>1231</v>
      </c>
      <c r="BT1018" s="2">
        <f t="shared" ca="1" si="1929"/>
        <v>34.101531788989618</v>
      </c>
      <c r="BU1018" s="80">
        <f t="shared" ca="1" si="1930"/>
        <v>2.7487462567349401</v>
      </c>
      <c r="BV1018" s="2">
        <f t="shared" ca="1" si="1931"/>
        <v>0</v>
      </c>
      <c r="BX1018" s="49" t="s">
        <v>1242</v>
      </c>
      <c r="BY1018" s="2">
        <f t="shared" ca="1" si="1932"/>
        <v>31.933337454674021</v>
      </c>
      <c r="BZ1018" s="80">
        <f t="shared" ca="1" si="1933"/>
        <v>2.573800861507122</v>
      </c>
      <c r="CA1018" s="2">
        <f t="shared" ca="1" si="1934"/>
        <v>0</v>
      </c>
      <c r="CC1018" s="49" t="s">
        <v>1231</v>
      </c>
      <c r="CD1018" s="2">
        <f t="shared" ca="1" si="1935"/>
        <v>34.101531788989618</v>
      </c>
      <c r="CE1018" s="80">
        <f t="shared" ca="1" si="1936"/>
        <v>2.7487462567349401</v>
      </c>
      <c r="CF1018" s="2">
        <f t="shared" ca="1" si="1937"/>
        <v>0</v>
      </c>
      <c r="CH1018" s="49" t="s">
        <v>1242</v>
      </c>
      <c r="CI1018" s="2">
        <f t="shared" ca="1" si="1938"/>
        <v>31.933337454674021</v>
      </c>
      <c r="CJ1018" s="80">
        <f t="shared" ca="1" si="1939"/>
        <v>2.573800861507122</v>
      </c>
      <c r="CK1018" s="2">
        <f t="shared" ca="1" si="1940"/>
        <v>0</v>
      </c>
      <c r="CM1018" s="49" t="s">
        <v>1231</v>
      </c>
      <c r="CN1018" s="2">
        <f t="shared" ca="1" si="1941"/>
        <v>34.101531788989618</v>
      </c>
      <c r="CO1018" s="80">
        <f t="shared" ca="1" si="1942"/>
        <v>2.7487462567349401</v>
      </c>
      <c r="CP1018" s="2">
        <f t="shared" ca="1" si="1943"/>
        <v>0</v>
      </c>
      <c r="CR1018" s="49" t="s">
        <v>1242</v>
      </c>
      <c r="CS1018" s="2">
        <f t="shared" ca="1" si="1944"/>
        <v>31.933337454674021</v>
      </c>
      <c r="CT1018" s="80">
        <f t="shared" ca="1" si="1945"/>
        <v>2.573800861507122</v>
      </c>
      <c r="CU1018" s="2">
        <f t="shared" ca="1" si="1946"/>
        <v>0</v>
      </c>
      <c r="CW1018" s="49" t="s">
        <v>1231</v>
      </c>
      <c r="CX1018" s="2">
        <f t="shared" ca="1" si="1947"/>
        <v>34.101531788989618</v>
      </c>
      <c r="CY1018" s="80">
        <f t="shared" ca="1" si="1948"/>
        <v>2.7487462567349401</v>
      </c>
      <c r="CZ1018" s="2">
        <f t="shared" ca="1" si="1949"/>
        <v>0</v>
      </c>
      <c r="DB1018" s="49" t="s">
        <v>1242</v>
      </c>
      <c r="DC1018" s="2">
        <f t="shared" ca="1" si="1950"/>
        <v>31.933337454674021</v>
      </c>
      <c r="DD1018" s="80">
        <f t="shared" ca="1" si="1951"/>
        <v>2.573800861507122</v>
      </c>
      <c r="DE1018" s="2">
        <f t="shared" ca="1" si="1952"/>
        <v>0</v>
      </c>
      <c r="DG1018" s="49" t="s">
        <v>1231</v>
      </c>
      <c r="DH1018" s="2">
        <f t="shared" ca="1" si="1953"/>
        <v>34.101531788989618</v>
      </c>
      <c r="DI1018" s="80">
        <f t="shared" ca="1" si="1954"/>
        <v>2.7487462567349401</v>
      </c>
      <c r="DJ1018" s="2">
        <f t="shared" ca="1" si="1955"/>
        <v>0</v>
      </c>
      <c r="DL1018" s="49" t="s">
        <v>1231</v>
      </c>
      <c r="DM1018" s="2">
        <f t="shared" ca="1" si="1956"/>
        <v>94.821036631341741</v>
      </c>
      <c r="DN1018" s="80">
        <f t="shared" ca="1" si="1957"/>
        <v>7.6464737917283063</v>
      </c>
      <c r="DO1018" s="2">
        <f t="shared" ca="1" si="1958"/>
        <v>0</v>
      </c>
      <c r="DQ1018" s="49" t="s">
        <v>1242</v>
      </c>
      <c r="DR1018" s="2">
        <f t="shared" ca="1" si="1959"/>
        <v>31.933337454674021</v>
      </c>
      <c r="DS1018" s="80">
        <f t="shared" ca="1" si="1960"/>
        <v>2.573800861507122</v>
      </c>
      <c r="DT1018" s="2">
        <f t="shared" ca="1" si="1961"/>
        <v>0</v>
      </c>
      <c r="DV1018" s="49" t="s">
        <v>1242</v>
      </c>
      <c r="DW1018" s="2">
        <f t="shared" ca="1" si="1962"/>
        <v>31.933337454674021</v>
      </c>
      <c r="DX1018" s="80">
        <f t="shared" ca="1" si="1963"/>
        <v>2.573800861507122</v>
      </c>
      <c r="DY1018" s="2">
        <f t="shared" ca="1" si="1964"/>
        <v>0</v>
      </c>
      <c r="EA1018" s="49" t="s">
        <v>1242</v>
      </c>
      <c r="EB1018" s="2">
        <f t="shared" ca="1" si="1965"/>
        <v>31.933337454674021</v>
      </c>
      <c r="EC1018" s="80">
        <f t="shared" ca="1" si="1966"/>
        <v>2.573800861507122</v>
      </c>
      <c r="ED1018" s="2">
        <f t="shared" ca="1" si="1967"/>
        <v>0</v>
      </c>
      <c r="EF1018" s="49" t="s">
        <v>1242</v>
      </c>
      <c r="EG1018" s="2">
        <f t="shared" ca="1" si="1968"/>
        <v>31.933337454674021</v>
      </c>
      <c r="EH1018" s="80">
        <f t="shared" ca="1" si="1969"/>
        <v>2.573800861507122</v>
      </c>
      <c r="EI1018" s="2">
        <f t="shared" ca="1" si="1970"/>
        <v>0</v>
      </c>
      <c r="EK1018" s="49" t="s">
        <v>1231</v>
      </c>
      <c r="EL1018" s="2">
        <f t="shared" ca="1" si="1971"/>
        <v>34.101531788989618</v>
      </c>
      <c r="EM1018" s="80">
        <f t="shared" ca="1" si="1972"/>
        <v>2.7487462567349401</v>
      </c>
      <c r="EN1018" s="2">
        <f t="shared" ca="1" si="1973"/>
        <v>0</v>
      </c>
      <c r="EP1018" s="49" t="s">
        <v>1242</v>
      </c>
      <c r="EQ1018" s="2">
        <f t="shared" ca="1" si="1974"/>
        <v>31.933337454674021</v>
      </c>
      <c r="ER1018" s="80">
        <f t="shared" ca="1" si="1975"/>
        <v>2.573800861507122</v>
      </c>
      <c r="ES1018" s="2">
        <f t="shared" ca="1" si="1976"/>
        <v>0</v>
      </c>
      <c r="EU1018" s="49" t="s">
        <v>1231</v>
      </c>
      <c r="EV1018" s="2">
        <f t="shared" ca="1" si="1977"/>
        <v>34.101531788989618</v>
      </c>
      <c r="EW1018" s="80">
        <f t="shared" ca="1" si="1978"/>
        <v>2.7487462567349401</v>
      </c>
      <c r="EX1018" s="2">
        <f t="shared" ca="1" si="1979"/>
        <v>0</v>
      </c>
      <c r="EZ1018" s="49" t="s">
        <v>1242</v>
      </c>
      <c r="FA1018" s="2">
        <f t="shared" ca="1" si="1980"/>
        <v>31.933337454674021</v>
      </c>
      <c r="FB1018" s="80">
        <f t="shared" ca="1" si="1981"/>
        <v>2.573800861507122</v>
      </c>
      <c r="FC1018" s="2">
        <f t="shared" ca="1" si="1982"/>
        <v>0</v>
      </c>
      <c r="FE1018" s="49" t="s">
        <v>1231</v>
      </c>
      <c r="FF1018" s="2">
        <f t="shared" ca="1" si="1983"/>
        <v>34.101531788989618</v>
      </c>
      <c r="FG1018" s="80">
        <f t="shared" ca="1" si="1984"/>
        <v>2.7487462567349401</v>
      </c>
      <c r="FH1018" s="2">
        <f t="shared" ca="1" si="1985"/>
        <v>0</v>
      </c>
      <c r="FJ1018" s="49" t="s">
        <v>1242</v>
      </c>
      <c r="FK1018" s="2">
        <f t="shared" ca="1" si="1986"/>
        <v>91.213745383933414</v>
      </c>
      <c r="FL1018" s="80">
        <f t="shared" ca="1" si="1987"/>
        <v>7.3552057181468076</v>
      </c>
      <c r="FM1018" s="2">
        <f t="shared" ca="1" si="1988"/>
        <v>0</v>
      </c>
      <c r="FO1018" s="49" t="s">
        <v>1231</v>
      </c>
      <c r="FP1018" s="2">
        <f t="shared" ca="1" si="1989"/>
        <v>34.101531788989618</v>
      </c>
      <c r="FQ1018" s="80">
        <f t="shared" ca="1" si="1990"/>
        <v>2.7487462567349401</v>
      </c>
      <c r="FR1018" s="2">
        <f t="shared" ca="1" si="1991"/>
        <v>0</v>
      </c>
      <c r="FT1018" s="49" t="s">
        <v>1242</v>
      </c>
      <c r="FU1018" s="2">
        <f t="shared" ca="1" si="1992"/>
        <v>31.933337454674021</v>
      </c>
      <c r="FV1018" s="80">
        <f t="shared" ca="1" si="1993"/>
        <v>2.573800861507122</v>
      </c>
      <c r="FW1018" s="2">
        <f t="shared" ca="1" si="1994"/>
        <v>0</v>
      </c>
      <c r="FY1018" s="49" t="s">
        <v>1231</v>
      </c>
      <c r="FZ1018" s="2">
        <f t="shared" ca="1" si="1995"/>
        <v>34.101531788989618</v>
      </c>
      <c r="GA1018" s="80">
        <f t="shared" ca="1" si="1996"/>
        <v>2.7487462567349401</v>
      </c>
      <c r="GB1018" s="2">
        <f t="shared" ca="1" si="1997"/>
        <v>0</v>
      </c>
      <c r="GD1018" s="49" t="s">
        <v>1242</v>
      </c>
      <c r="GE1018" s="2">
        <f t="shared" ca="1" si="1998"/>
        <v>31.933337454674021</v>
      </c>
      <c r="GF1018" s="80">
        <f t="shared" ca="1" si="1999"/>
        <v>2.573800861507122</v>
      </c>
      <c r="GG1018" s="2">
        <f t="shared" ca="1" si="2000"/>
        <v>0</v>
      </c>
      <c r="GI1018" s="49" t="s">
        <v>1231</v>
      </c>
      <c r="GJ1018" s="2">
        <f t="shared" ca="1" si="2001"/>
        <v>34.101531788989618</v>
      </c>
      <c r="GK1018" s="80">
        <f t="shared" ca="1" si="2002"/>
        <v>2.7487462567349401</v>
      </c>
      <c r="GL1018" s="2">
        <f t="shared" ca="1" si="2003"/>
        <v>0</v>
      </c>
      <c r="GN1018" s="49" t="s">
        <v>1242</v>
      </c>
      <c r="GO1018" s="2">
        <f t="shared" ca="1" si="2004"/>
        <v>31.933337454674021</v>
      </c>
      <c r="GP1018" s="80">
        <f t="shared" ca="1" si="2005"/>
        <v>2.573800861507122</v>
      </c>
      <c r="GQ1018" s="2">
        <f t="shared" ca="1" si="2006"/>
        <v>0</v>
      </c>
      <c r="GS1018" s="49" t="s">
        <v>1231</v>
      </c>
      <c r="GT1018" s="2">
        <f t="shared" ca="1" si="2007"/>
        <v>34.101531788989618</v>
      </c>
      <c r="GU1018" s="80">
        <f t="shared" ca="1" si="2008"/>
        <v>2.7487462567349401</v>
      </c>
      <c r="GV1018" s="2">
        <f t="shared" ca="1" si="2009"/>
        <v>0</v>
      </c>
      <c r="GX1018" s="49" t="s">
        <v>1242</v>
      </c>
      <c r="GY1018" s="2">
        <f t="shared" ca="1" si="2010"/>
        <v>31.933337454674021</v>
      </c>
      <c r="GZ1018" s="80">
        <f t="shared" ca="1" si="2011"/>
        <v>2.573800861507122</v>
      </c>
      <c r="HA1018" s="2">
        <f t="shared" ca="1" si="2012"/>
        <v>0</v>
      </c>
    </row>
    <row r="1019" spans="1:209" x14ac:dyDescent="0.3">
      <c r="A1019" s="49" t="s">
        <v>1243</v>
      </c>
      <c r="B1019" s="2">
        <f t="shared" ca="1" si="2015"/>
        <v>26.107288812152941</v>
      </c>
      <c r="C1019" s="80">
        <f t="shared" ca="1" si="2013"/>
        <v>0.85698030550139903</v>
      </c>
      <c r="D1019" s="2">
        <f t="shared" ca="1" si="2014"/>
        <v>0</v>
      </c>
      <c r="F1019" s="49" t="s">
        <v>1243</v>
      </c>
      <c r="G1019" s="2">
        <f t="shared" ca="1" si="1890"/>
        <v>31.941469899389961</v>
      </c>
      <c r="H1019" s="80">
        <f t="shared" ca="1" si="1891"/>
        <v>2.574516830008251</v>
      </c>
      <c r="I1019" s="2">
        <f t="shared" ca="1" si="1892"/>
        <v>0</v>
      </c>
      <c r="K1019" s="49" t="s">
        <v>1243</v>
      </c>
      <c r="L1019" s="2">
        <f t="shared" ca="1" si="1893"/>
        <v>31.941469899389961</v>
      </c>
      <c r="M1019" s="80">
        <f t="shared" ca="1" si="1894"/>
        <v>2.574516830008251</v>
      </c>
      <c r="N1019" s="2">
        <f t="shared" ca="1" si="1895"/>
        <v>0</v>
      </c>
      <c r="P1019" s="49" t="s">
        <v>1243</v>
      </c>
      <c r="Q1019" s="2">
        <f t="shared" ca="1" si="1896"/>
        <v>31.941469899389961</v>
      </c>
      <c r="R1019" s="80">
        <f t="shared" ca="1" si="1897"/>
        <v>2.574516830008251</v>
      </c>
      <c r="S1019" s="2">
        <f t="shared" ca="1" si="1898"/>
        <v>0</v>
      </c>
      <c r="U1019" s="49" t="s">
        <v>1232</v>
      </c>
      <c r="V1019" s="2">
        <f t="shared" ca="1" si="1899"/>
        <v>34.105863764000382</v>
      </c>
      <c r="W1019" s="80">
        <f t="shared" ca="1" si="1900"/>
        <v>2.7491085260479422</v>
      </c>
      <c r="X1019" s="2">
        <f t="shared" ca="1" si="1901"/>
        <v>0</v>
      </c>
      <c r="Z1019" s="49" t="s">
        <v>1243</v>
      </c>
      <c r="AA1019" s="2">
        <f t="shared" ca="1" si="1902"/>
        <v>31.941469899389961</v>
      </c>
      <c r="AB1019" s="80">
        <f t="shared" ca="1" si="1903"/>
        <v>2.574516830008251</v>
      </c>
      <c r="AC1019" s="2">
        <f t="shared" ca="1" si="1904"/>
        <v>0</v>
      </c>
      <c r="AE1019" s="49" t="s">
        <v>1232</v>
      </c>
      <c r="AF1019" s="2">
        <f t="shared" ca="1" si="1905"/>
        <v>34.105863764000382</v>
      </c>
      <c r="AG1019" s="80">
        <f t="shared" ca="1" si="1906"/>
        <v>2.7491085260479422</v>
      </c>
      <c r="AH1019" s="2">
        <f t="shared" ca="1" si="1907"/>
        <v>0</v>
      </c>
      <c r="AJ1019" s="49" t="s">
        <v>1243</v>
      </c>
      <c r="AK1019" s="2">
        <f t="shared" ca="1" si="1908"/>
        <v>31.941469899389961</v>
      </c>
      <c r="AL1019" s="80">
        <f t="shared" ca="1" si="1909"/>
        <v>2.574516830008251</v>
      </c>
      <c r="AM1019" s="2">
        <f t="shared" ca="1" si="1910"/>
        <v>0</v>
      </c>
      <c r="AO1019" s="49" t="s">
        <v>1232</v>
      </c>
      <c r="AP1019" s="2">
        <f t="shared" ca="1" si="1911"/>
        <v>34.105863764000382</v>
      </c>
      <c r="AQ1019" s="80">
        <f t="shared" ca="1" si="1912"/>
        <v>2.7491085260479422</v>
      </c>
      <c r="AR1019" s="2">
        <f t="shared" ca="1" si="1913"/>
        <v>0</v>
      </c>
      <c r="AT1019" s="49" t="s">
        <v>1243</v>
      </c>
      <c r="AU1019" s="2">
        <f t="shared" ca="1" si="1914"/>
        <v>31.941469899389961</v>
      </c>
      <c r="AV1019" s="80">
        <f t="shared" ca="1" si="1915"/>
        <v>2.574516830008251</v>
      </c>
      <c r="AW1019" s="2">
        <f t="shared" ca="1" si="1916"/>
        <v>0</v>
      </c>
      <c r="AY1019" s="49" t="s">
        <v>1232</v>
      </c>
      <c r="AZ1019" s="2">
        <f t="shared" ca="1" si="1917"/>
        <v>34.105863764000382</v>
      </c>
      <c r="BA1019" s="80">
        <f t="shared" ca="1" si="1918"/>
        <v>2.7491085260479422</v>
      </c>
      <c r="BB1019" s="2">
        <f t="shared" ca="1" si="1919"/>
        <v>0</v>
      </c>
      <c r="BD1019" s="49" t="s">
        <v>1243</v>
      </c>
      <c r="BE1019" s="2">
        <f t="shared" ca="1" si="1920"/>
        <v>31.941469899389961</v>
      </c>
      <c r="BF1019" s="80">
        <f t="shared" ca="1" si="1921"/>
        <v>2.574516830008251</v>
      </c>
      <c r="BG1019" s="2">
        <f t="shared" ca="1" si="1922"/>
        <v>0</v>
      </c>
      <c r="BI1019" s="49" t="s">
        <v>1232</v>
      </c>
      <c r="BJ1019" s="2">
        <f t="shared" ca="1" si="1923"/>
        <v>34.105863764000382</v>
      </c>
      <c r="BK1019" s="80">
        <f t="shared" ca="1" si="1924"/>
        <v>2.7491085260479422</v>
      </c>
      <c r="BL1019" s="2">
        <f t="shared" ca="1" si="1925"/>
        <v>0</v>
      </c>
      <c r="BN1019" s="49" t="s">
        <v>1243</v>
      </c>
      <c r="BO1019" s="2">
        <f t="shared" ca="1" si="1926"/>
        <v>31.941469899389961</v>
      </c>
      <c r="BP1019" s="80">
        <f t="shared" ca="1" si="1927"/>
        <v>2.574516830008251</v>
      </c>
      <c r="BQ1019" s="2">
        <f t="shared" ca="1" si="1928"/>
        <v>0</v>
      </c>
      <c r="BS1019" s="49" t="s">
        <v>1232</v>
      </c>
      <c r="BT1019" s="2">
        <f t="shared" ca="1" si="1929"/>
        <v>34.105863764000382</v>
      </c>
      <c r="BU1019" s="80">
        <f t="shared" ca="1" si="1930"/>
        <v>2.7491085260479422</v>
      </c>
      <c r="BV1019" s="2">
        <f t="shared" ca="1" si="1931"/>
        <v>0</v>
      </c>
      <c r="BX1019" s="49" t="s">
        <v>1243</v>
      </c>
      <c r="BY1019" s="2">
        <f t="shared" ca="1" si="1932"/>
        <v>31.941469899389961</v>
      </c>
      <c r="BZ1019" s="80">
        <f t="shared" ca="1" si="1933"/>
        <v>2.574516830008251</v>
      </c>
      <c r="CA1019" s="2">
        <f t="shared" ca="1" si="1934"/>
        <v>0</v>
      </c>
      <c r="CC1019" s="49" t="s">
        <v>1232</v>
      </c>
      <c r="CD1019" s="2">
        <f t="shared" ca="1" si="1935"/>
        <v>34.105863764000382</v>
      </c>
      <c r="CE1019" s="80">
        <f t="shared" ca="1" si="1936"/>
        <v>2.7491085260479422</v>
      </c>
      <c r="CF1019" s="2">
        <f t="shared" ca="1" si="1937"/>
        <v>0</v>
      </c>
      <c r="CH1019" s="49" t="s">
        <v>1243</v>
      </c>
      <c r="CI1019" s="2">
        <f t="shared" ca="1" si="1938"/>
        <v>31.941469899389961</v>
      </c>
      <c r="CJ1019" s="80">
        <f t="shared" ca="1" si="1939"/>
        <v>2.574516830008251</v>
      </c>
      <c r="CK1019" s="2">
        <f t="shared" ca="1" si="1940"/>
        <v>0</v>
      </c>
      <c r="CM1019" s="49" t="s">
        <v>1232</v>
      </c>
      <c r="CN1019" s="2">
        <f t="shared" ca="1" si="1941"/>
        <v>34.105863764000382</v>
      </c>
      <c r="CO1019" s="80">
        <f t="shared" ca="1" si="1942"/>
        <v>2.7491085260479422</v>
      </c>
      <c r="CP1019" s="2">
        <f t="shared" ca="1" si="1943"/>
        <v>0</v>
      </c>
      <c r="CR1019" s="49" t="s">
        <v>1243</v>
      </c>
      <c r="CS1019" s="2">
        <f t="shared" ca="1" si="1944"/>
        <v>31.941469899389961</v>
      </c>
      <c r="CT1019" s="80">
        <f t="shared" ca="1" si="1945"/>
        <v>2.574516830008251</v>
      </c>
      <c r="CU1019" s="2">
        <f t="shared" ca="1" si="1946"/>
        <v>0</v>
      </c>
      <c r="CW1019" s="49" t="s">
        <v>1232</v>
      </c>
      <c r="CX1019" s="2">
        <f t="shared" ca="1" si="1947"/>
        <v>34.105863764000382</v>
      </c>
      <c r="CY1019" s="80">
        <f t="shared" ca="1" si="1948"/>
        <v>2.7491085260479422</v>
      </c>
      <c r="CZ1019" s="2">
        <f t="shared" ca="1" si="1949"/>
        <v>0</v>
      </c>
      <c r="DB1019" s="49" t="s">
        <v>1243</v>
      </c>
      <c r="DC1019" s="2">
        <f t="shared" ca="1" si="1950"/>
        <v>31.941469899389961</v>
      </c>
      <c r="DD1019" s="80">
        <f t="shared" ca="1" si="1951"/>
        <v>2.574516830008251</v>
      </c>
      <c r="DE1019" s="2">
        <f t="shared" ca="1" si="1952"/>
        <v>0</v>
      </c>
      <c r="DG1019" s="49" t="s">
        <v>1232</v>
      </c>
      <c r="DH1019" s="2">
        <f t="shared" ca="1" si="1953"/>
        <v>34.105863764000382</v>
      </c>
      <c r="DI1019" s="80">
        <f t="shared" ca="1" si="1954"/>
        <v>2.7491085260479422</v>
      </c>
      <c r="DJ1019" s="2">
        <f t="shared" ca="1" si="1955"/>
        <v>0</v>
      </c>
      <c r="DL1019" s="49" t="s">
        <v>1232</v>
      </c>
      <c r="DM1019" s="2">
        <f t="shared" ca="1" si="1956"/>
        <v>94.83315641943102</v>
      </c>
      <c r="DN1019" s="80">
        <f t="shared" ca="1" si="1957"/>
        <v>7.6474419915522862</v>
      </c>
      <c r="DO1019" s="2">
        <f t="shared" ca="1" si="1958"/>
        <v>0</v>
      </c>
      <c r="DQ1019" s="49" t="s">
        <v>1243</v>
      </c>
      <c r="DR1019" s="2">
        <f t="shared" ca="1" si="1959"/>
        <v>31.941469899389961</v>
      </c>
      <c r="DS1019" s="80">
        <f t="shared" ca="1" si="1960"/>
        <v>2.574516830008251</v>
      </c>
      <c r="DT1019" s="2">
        <f t="shared" ca="1" si="1961"/>
        <v>0</v>
      </c>
      <c r="DV1019" s="49" t="s">
        <v>1243</v>
      </c>
      <c r="DW1019" s="2">
        <f t="shared" ca="1" si="1962"/>
        <v>31.941469899389961</v>
      </c>
      <c r="DX1019" s="80">
        <f t="shared" ca="1" si="1963"/>
        <v>2.574516830008251</v>
      </c>
      <c r="DY1019" s="2">
        <f t="shared" ca="1" si="1964"/>
        <v>0</v>
      </c>
      <c r="EA1019" s="49" t="s">
        <v>1243</v>
      </c>
      <c r="EB1019" s="2">
        <f t="shared" ca="1" si="1965"/>
        <v>31.941469899389961</v>
      </c>
      <c r="EC1019" s="80">
        <f t="shared" ca="1" si="1966"/>
        <v>2.574516830008251</v>
      </c>
      <c r="ED1019" s="2">
        <f t="shared" ca="1" si="1967"/>
        <v>0</v>
      </c>
      <c r="EF1019" s="49" t="s">
        <v>1243</v>
      </c>
      <c r="EG1019" s="2">
        <f t="shared" ca="1" si="1968"/>
        <v>31.941469899389961</v>
      </c>
      <c r="EH1019" s="80">
        <f t="shared" ca="1" si="1969"/>
        <v>2.574516830008251</v>
      </c>
      <c r="EI1019" s="2">
        <f t="shared" ca="1" si="1970"/>
        <v>0</v>
      </c>
      <c r="EK1019" s="49" t="s">
        <v>1232</v>
      </c>
      <c r="EL1019" s="2">
        <f t="shared" ca="1" si="1971"/>
        <v>34.105863764000382</v>
      </c>
      <c r="EM1019" s="80">
        <f t="shared" ca="1" si="1972"/>
        <v>2.7491085260479422</v>
      </c>
      <c r="EN1019" s="2">
        <f t="shared" ca="1" si="1973"/>
        <v>0</v>
      </c>
      <c r="EP1019" s="49" t="s">
        <v>1243</v>
      </c>
      <c r="EQ1019" s="2">
        <f t="shared" ca="1" si="1974"/>
        <v>31.941469899389961</v>
      </c>
      <c r="ER1019" s="80">
        <f t="shared" ca="1" si="1975"/>
        <v>2.574516830008251</v>
      </c>
      <c r="ES1019" s="2">
        <f t="shared" ca="1" si="1976"/>
        <v>0</v>
      </c>
      <c r="EU1019" s="49" t="s">
        <v>1232</v>
      </c>
      <c r="EV1019" s="2">
        <f t="shared" ca="1" si="1977"/>
        <v>34.105863764000382</v>
      </c>
      <c r="EW1019" s="80">
        <f t="shared" ca="1" si="1978"/>
        <v>2.7491085260479422</v>
      </c>
      <c r="EX1019" s="2">
        <f t="shared" ca="1" si="1979"/>
        <v>0</v>
      </c>
      <c r="EZ1019" s="49" t="s">
        <v>1243</v>
      </c>
      <c r="FA1019" s="2">
        <f t="shared" ca="1" si="1980"/>
        <v>31.941469899389961</v>
      </c>
      <c r="FB1019" s="80">
        <f t="shared" ca="1" si="1981"/>
        <v>2.574516830008251</v>
      </c>
      <c r="FC1019" s="2">
        <f t="shared" ca="1" si="1982"/>
        <v>0</v>
      </c>
      <c r="FE1019" s="49" t="s">
        <v>1232</v>
      </c>
      <c r="FF1019" s="2">
        <f t="shared" ca="1" si="1983"/>
        <v>34.105863764000382</v>
      </c>
      <c r="FG1019" s="80">
        <f t="shared" ca="1" si="1984"/>
        <v>2.7491085260479422</v>
      </c>
      <c r="FH1019" s="2">
        <f t="shared" ca="1" si="1985"/>
        <v>0</v>
      </c>
      <c r="FJ1019" s="49" t="s">
        <v>1243</v>
      </c>
      <c r="FK1019" s="2">
        <f t="shared" ca="1" si="1986"/>
        <v>91.237176352079047</v>
      </c>
      <c r="FL1019" s="80">
        <f t="shared" ca="1" si="1987"/>
        <v>7.3573497280269704</v>
      </c>
      <c r="FM1019" s="2">
        <f t="shared" ca="1" si="1988"/>
        <v>0</v>
      </c>
      <c r="FO1019" s="49" t="s">
        <v>1232</v>
      </c>
      <c r="FP1019" s="2">
        <f t="shared" ca="1" si="1989"/>
        <v>34.105863764000382</v>
      </c>
      <c r="FQ1019" s="80">
        <f t="shared" ca="1" si="1990"/>
        <v>2.7491085260479422</v>
      </c>
      <c r="FR1019" s="2">
        <f t="shared" ca="1" si="1991"/>
        <v>0</v>
      </c>
      <c r="FT1019" s="49" t="s">
        <v>1243</v>
      </c>
      <c r="FU1019" s="2">
        <f t="shared" ca="1" si="1992"/>
        <v>31.941469899389961</v>
      </c>
      <c r="FV1019" s="80">
        <f t="shared" ca="1" si="1993"/>
        <v>2.574516830008251</v>
      </c>
      <c r="FW1019" s="2">
        <f t="shared" ca="1" si="1994"/>
        <v>0</v>
      </c>
      <c r="FY1019" s="49" t="s">
        <v>1232</v>
      </c>
      <c r="FZ1019" s="2">
        <f t="shared" ca="1" si="1995"/>
        <v>34.105863764000382</v>
      </c>
      <c r="GA1019" s="80">
        <f t="shared" ca="1" si="1996"/>
        <v>2.7491085260479422</v>
      </c>
      <c r="GB1019" s="2">
        <f t="shared" ca="1" si="1997"/>
        <v>0</v>
      </c>
      <c r="GD1019" s="49" t="s">
        <v>1243</v>
      </c>
      <c r="GE1019" s="2">
        <f t="shared" ca="1" si="1998"/>
        <v>31.941469899389961</v>
      </c>
      <c r="GF1019" s="80">
        <f t="shared" ca="1" si="1999"/>
        <v>2.574516830008251</v>
      </c>
      <c r="GG1019" s="2">
        <f t="shared" ca="1" si="2000"/>
        <v>0</v>
      </c>
      <c r="GI1019" s="49" t="s">
        <v>1232</v>
      </c>
      <c r="GJ1019" s="2">
        <f t="shared" ca="1" si="2001"/>
        <v>34.105863764000382</v>
      </c>
      <c r="GK1019" s="80">
        <f t="shared" ca="1" si="2002"/>
        <v>2.7491085260479422</v>
      </c>
      <c r="GL1019" s="2">
        <f t="shared" ca="1" si="2003"/>
        <v>0</v>
      </c>
      <c r="GN1019" s="49" t="s">
        <v>1243</v>
      </c>
      <c r="GO1019" s="2">
        <f t="shared" ca="1" si="2004"/>
        <v>31.941469899389961</v>
      </c>
      <c r="GP1019" s="80">
        <f t="shared" ca="1" si="2005"/>
        <v>2.574516830008251</v>
      </c>
      <c r="GQ1019" s="2">
        <f t="shared" ca="1" si="2006"/>
        <v>0</v>
      </c>
      <c r="GS1019" s="49" t="s">
        <v>1232</v>
      </c>
      <c r="GT1019" s="2">
        <f t="shared" ca="1" si="2007"/>
        <v>34.105863764000382</v>
      </c>
      <c r="GU1019" s="80">
        <f t="shared" ca="1" si="2008"/>
        <v>2.7491085260479422</v>
      </c>
      <c r="GV1019" s="2">
        <f t="shared" ca="1" si="2009"/>
        <v>0</v>
      </c>
      <c r="GX1019" s="49" t="s">
        <v>1243</v>
      </c>
      <c r="GY1019" s="2">
        <f t="shared" ca="1" si="2010"/>
        <v>31.941469899389961</v>
      </c>
      <c r="GZ1019" s="80">
        <f t="shared" ca="1" si="2011"/>
        <v>2.574516830008251</v>
      </c>
      <c r="HA1019" s="2">
        <f t="shared" ca="1" si="2012"/>
        <v>0</v>
      </c>
    </row>
    <row r="1020" spans="1:209" x14ac:dyDescent="0.3">
      <c r="A1020" s="49" t="s">
        <v>1244</v>
      </c>
      <c r="B1020" s="2">
        <f t="shared" ca="1" si="2015"/>
        <v>26.11797335529101</v>
      </c>
      <c r="C1020" s="80">
        <f t="shared" ca="1" si="2013"/>
        <v>0.85731799878720205</v>
      </c>
      <c r="D1020" s="2">
        <f t="shared" ca="1" si="2014"/>
        <v>0</v>
      </c>
      <c r="F1020" s="49" t="s">
        <v>1244</v>
      </c>
      <c r="G1020" s="2">
        <f t="shared" ca="1" si="1890"/>
        <v>31.94552509432841</v>
      </c>
      <c r="H1020" s="80">
        <f t="shared" ca="1" si="1891"/>
        <v>2.5748556787789072</v>
      </c>
      <c r="I1020" s="2">
        <f t="shared" ca="1" si="1892"/>
        <v>0</v>
      </c>
      <c r="K1020" s="49" t="s">
        <v>1244</v>
      </c>
      <c r="L1020" s="2">
        <f t="shared" ca="1" si="1893"/>
        <v>31.94552509432841</v>
      </c>
      <c r="M1020" s="80">
        <f t="shared" ca="1" si="1894"/>
        <v>2.5748556787789072</v>
      </c>
      <c r="N1020" s="2">
        <f t="shared" ca="1" si="1895"/>
        <v>0</v>
      </c>
      <c r="P1020" s="49" t="s">
        <v>1244</v>
      </c>
      <c r="Q1020" s="2">
        <f t="shared" ca="1" si="1896"/>
        <v>31.94552509432841</v>
      </c>
      <c r="R1020" s="80">
        <f t="shared" ca="1" si="1897"/>
        <v>2.5748556787789072</v>
      </c>
      <c r="S1020" s="2">
        <f t="shared" ca="1" si="1898"/>
        <v>0</v>
      </c>
      <c r="U1020" s="49" t="s">
        <v>1233</v>
      </c>
      <c r="V1020" s="2">
        <f t="shared" ca="1" si="1899"/>
        <v>0</v>
      </c>
      <c r="W1020" s="80">
        <f t="shared" ca="1" si="1900"/>
        <v>0</v>
      </c>
      <c r="X1020" s="2">
        <f t="shared" ca="1" si="1901"/>
        <v>0</v>
      </c>
      <c r="Z1020" s="49" t="s">
        <v>1244</v>
      </c>
      <c r="AA1020" s="2">
        <f t="shared" ca="1" si="1902"/>
        <v>31.94552509432841</v>
      </c>
      <c r="AB1020" s="80">
        <f t="shared" ca="1" si="1903"/>
        <v>2.5748556787789072</v>
      </c>
      <c r="AC1020" s="2">
        <f t="shared" ca="1" si="1904"/>
        <v>0</v>
      </c>
      <c r="AE1020" s="49" t="s">
        <v>1233</v>
      </c>
      <c r="AF1020" s="2">
        <f t="shared" ca="1" si="1905"/>
        <v>0</v>
      </c>
      <c r="AG1020" s="80">
        <f t="shared" ca="1" si="1906"/>
        <v>0</v>
      </c>
      <c r="AH1020" s="2">
        <f t="shared" ca="1" si="1907"/>
        <v>0</v>
      </c>
      <c r="AJ1020" s="49" t="s">
        <v>1244</v>
      </c>
      <c r="AK1020" s="2">
        <f t="shared" ca="1" si="1908"/>
        <v>31.94552509432841</v>
      </c>
      <c r="AL1020" s="80">
        <f t="shared" ca="1" si="1909"/>
        <v>2.5748556787789072</v>
      </c>
      <c r="AM1020" s="2">
        <f t="shared" ca="1" si="1910"/>
        <v>0</v>
      </c>
      <c r="AO1020" s="49" t="s">
        <v>1233</v>
      </c>
      <c r="AP1020" s="2">
        <f t="shared" ca="1" si="1911"/>
        <v>0</v>
      </c>
      <c r="AQ1020" s="80">
        <f t="shared" ca="1" si="1912"/>
        <v>0</v>
      </c>
      <c r="AR1020" s="2">
        <f t="shared" ca="1" si="1913"/>
        <v>0</v>
      </c>
      <c r="AT1020" s="49" t="s">
        <v>1244</v>
      </c>
      <c r="AU1020" s="2">
        <f t="shared" ca="1" si="1914"/>
        <v>31.94552509432841</v>
      </c>
      <c r="AV1020" s="80">
        <f t="shared" ca="1" si="1915"/>
        <v>2.5748556787789072</v>
      </c>
      <c r="AW1020" s="2">
        <f t="shared" ca="1" si="1916"/>
        <v>0</v>
      </c>
      <c r="AY1020" s="49" t="s">
        <v>1233</v>
      </c>
      <c r="AZ1020" s="2">
        <f t="shared" ca="1" si="1917"/>
        <v>0</v>
      </c>
      <c r="BA1020" s="80">
        <f t="shared" ca="1" si="1918"/>
        <v>0</v>
      </c>
      <c r="BB1020" s="2">
        <f t="shared" ca="1" si="1919"/>
        <v>0</v>
      </c>
      <c r="BD1020" s="49" t="s">
        <v>1244</v>
      </c>
      <c r="BE1020" s="2">
        <f t="shared" ca="1" si="1920"/>
        <v>31.94552509432841</v>
      </c>
      <c r="BF1020" s="80">
        <f t="shared" ca="1" si="1921"/>
        <v>2.5748556787789072</v>
      </c>
      <c r="BG1020" s="2">
        <f t="shared" ca="1" si="1922"/>
        <v>0</v>
      </c>
      <c r="BI1020" s="49" t="s">
        <v>1233</v>
      </c>
      <c r="BJ1020" s="2">
        <f t="shared" ca="1" si="1923"/>
        <v>0</v>
      </c>
      <c r="BK1020" s="80">
        <f t="shared" ca="1" si="1924"/>
        <v>0</v>
      </c>
      <c r="BL1020" s="2">
        <f t="shared" ca="1" si="1925"/>
        <v>0</v>
      </c>
      <c r="BN1020" s="49" t="s">
        <v>1244</v>
      </c>
      <c r="BO1020" s="2">
        <f t="shared" ca="1" si="1926"/>
        <v>31.94552509432841</v>
      </c>
      <c r="BP1020" s="80">
        <f t="shared" ca="1" si="1927"/>
        <v>2.5748556787789072</v>
      </c>
      <c r="BQ1020" s="2">
        <f t="shared" ca="1" si="1928"/>
        <v>0</v>
      </c>
      <c r="BS1020" s="49" t="s">
        <v>1233</v>
      </c>
      <c r="BT1020" s="2">
        <f t="shared" ca="1" si="1929"/>
        <v>0</v>
      </c>
      <c r="BU1020" s="80">
        <f t="shared" ca="1" si="1930"/>
        <v>0</v>
      </c>
      <c r="BV1020" s="2">
        <f t="shared" ca="1" si="1931"/>
        <v>0</v>
      </c>
      <c r="BX1020" s="49" t="s">
        <v>1244</v>
      </c>
      <c r="BY1020" s="2">
        <f t="shared" ca="1" si="1932"/>
        <v>31.94552509432841</v>
      </c>
      <c r="BZ1020" s="80">
        <f t="shared" ca="1" si="1933"/>
        <v>2.5748556787789072</v>
      </c>
      <c r="CA1020" s="2">
        <f t="shared" ca="1" si="1934"/>
        <v>0</v>
      </c>
      <c r="CC1020" s="49" t="s">
        <v>1233</v>
      </c>
      <c r="CD1020" s="2">
        <f t="shared" ca="1" si="1935"/>
        <v>0</v>
      </c>
      <c r="CE1020" s="80">
        <f t="shared" ca="1" si="1936"/>
        <v>0</v>
      </c>
      <c r="CF1020" s="2">
        <f t="shared" ca="1" si="1937"/>
        <v>0</v>
      </c>
      <c r="CH1020" s="49" t="s">
        <v>1244</v>
      </c>
      <c r="CI1020" s="2">
        <f t="shared" ca="1" si="1938"/>
        <v>31.94552509432841</v>
      </c>
      <c r="CJ1020" s="80">
        <f t="shared" ca="1" si="1939"/>
        <v>2.5748556787789072</v>
      </c>
      <c r="CK1020" s="2">
        <f t="shared" ca="1" si="1940"/>
        <v>0</v>
      </c>
      <c r="CM1020" s="49" t="s">
        <v>1233</v>
      </c>
      <c r="CN1020" s="2">
        <f t="shared" ca="1" si="1941"/>
        <v>0</v>
      </c>
      <c r="CO1020" s="80">
        <f t="shared" ca="1" si="1942"/>
        <v>0</v>
      </c>
      <c r="CP1020" s="2">
        <f t="shared" ca="1" si="1943"/>
        <v>0</v>
      </c>
      <c r="CR1020" s="49" t="s">
        <v>1244</v>
      </c>
      <c r="CS1020" s="2">
        <f t="shared" ca="1" si="1944"/>
        <v>31.94552509432841</v>
      </c>
      <c r="CT1020" s="80">
        <f t="shared" ca="1" si="1945"/>
        <v>2.5748556787789072</v>
      </c>
      <c r="CU1020" s="2">
        <f t="shared" ca="1" si="1946"/>
        <v>0</v>
      </c>
      <c r="CW1020" s="49" t="s">
        <v>1233</v>
      </c>
      <c r="CX1020" s="2">
        <f t="shared" ca="1" si="1947"/>
        <v>0</v>
      </c>
      <c r="CY1020" s="80">
        <f t="shared" ca="1" si="1948"/>
        <v>0</v>
      </c>
      <c r="CZ1020" s="2">
        <f t="shared" ca="1" si="1949"/>
        <v>0</v>
      </c>
      <c r="DB1020" s="49" t="s">
        <v>1244</v>
      </c>
      <c r="DC1020" s="2">
        <f t="shared" ca="1" si="1950"/>
        <v>31.94552509432841</v>
      </c>
      <c r="DD1020" s="80">
        <f t="shared" ca="1" si="1951"/>
        <v>2.5748556787789072</v>
      </c>
      <c r="DE1020" s="2">
        <f t="shared" ca="1" si="1952"/>
        <v>0</v>
      </c>
      <c r="DG1020" s="49" t="s">
        <v>1233</v>
      </c>
      <c r="DH1020" s="2">
        <f t="shared" ca="1" si="1953"/>
        <v>0</v>
      </c>
      <c r="DI1020" s="80">
        <f t="shared" ca="1" si="1954"/>
        <v>0</v>
      </c>
      <c r="DJ1020" s="2">
        <f t="shared" ca="1" si="1955"/>
        <v>0</v>
      </c>
      <c r="DL1020" s="49" t="s">
        <v>1233</v>
      </c>
      <c r="DM1020" s="2">
        <f t="shared" ca="1" si="1956"/>
        <v>0</v>
      </c>
      <c r="DN1020" s="80">
        <f t="shared" ca="1" si="1957"/>
        <v>0</v>
      </c>
      <c r="DO1020" s="2">
        <f t="shared" ca="1" si="1958"/>
        <v>0</v>
      </c>
      <c r="DQ1020" s="49" t="s">
        <v>1244</v>
      </c>
      <c r="DR1020" s="2">
        <f t="shared" ca="1" si="1959"/>
        <v>31.94552509432841</v>
      </c>
      <c r="DS1020" s="80">
        <f t="shared" ca="1" si="1960"/>
        <v>2.5748556787789072</v>
      </c>
      <c r="DT1020" s="2">
        <f t="shared" ca="1" si="1961"/>
        <v>0</v>
      </c>
      <c r="DV1020" s="49" t="s">
        <v>1244</v>
      </c>
      <c r="DW1020" s="2">
        <f t="shared" ca="1" si="1962"/>
        <v>31.94552509432841</v>
      </c>
      <c r="DX1020" s="80">
        <f t="shared" ca="1" si="1963"/>
        <v>2.5748556787789072</v>
      </c>
      <c r="DY1020" s="2">
        <f t="shared" ca="1" si="1964"/>
        <v>0</v>
      </c>
      <c r="EA1020" s="49" t="s">
        <v>1244</v>
      </c>
      <c r="EB1020" s="2">
        <f t="shared" ca="1" si="1965"/>
        <v>31.94552509432841</v>
      </c>
      <c r="EC1020" s="80">
        <f t="shared" ca="1" si="1966"/>
        <v>2.5748556787789072</v>
      </c>
      <c r="ED1020" s="2">
        <f t="shared" ca="1" si="1967"/>
        <v>0</v>
      </c>
      <c r="EF1020" s="49" t="s">
        <v>1244</v>
      </c>
      <c r="EG1020" s="2">
        <f t="shared" ca="1" si="1968"/>
        <v>31.94552509432841</v>
      </c>
      <c r="EH1020" s="80">
        <f t="shared" ca="1" si="1969"/>
        <v>2.5748556787789072</v>
      </c>
      <c r="EI1020" s="2">
        <f t="shared" ca="1" si="1970"/>
        <v>0</v>
      </c>
      <c r="EK1020" s="49" t="s">
        <v>1233</v>
      </c>
      <c r="EL1020" s="2">
        <f t="shared" ca="1" si="1971"/>
        <v>0</v>
      </c>
      <c r="EM1020" s="80">
        <f t="shared" ca="1" si="1972"/>
        <v>0</v>
      </c>
      <c r="EN1020" s="2">
        <f t="shared" ca="1" si="1973"/>
        <v>0</v>
      </c>
      <c r="EP1020" s="49" t="s">
        <v>1244</v>
      </c>
      <c r="EQ1020" s="2">
        <f t="shared" ca="1" si="1974"/>
        <v>31.94552509432841</v>
      </c>
      <c r="ER1020" s="80">
        <f t="shared" ca="1" si="1975"/>
        <v>2.5748556787789072</v>
      </c>
      <c r="ES1020" s="2">
        <f t="shared" ca="1" si="1976"/>
        <v>0</v>
      </c>
      <c r="EU1020" s="49" t="s">
        <v>1233</v>
      </c>
      <c r="EV1020" s="2">
        <f t="shared" ca="1" si="1977"/>
        <v>0</v>
      </c>
      <c r="EW1020" s="80">
        <f t="shared" ca="1" si="1978"/>
        <v>0</v>
      </c>
      <c r="EX1020" s="2">
        <f t="shared" ca="1" si="1979"/>
        <v>0</v>
      </c>
      <c r="EZ1020" s="49" t="s">
        <v>1244</v>
      </c>
      <c r="FA1020" s="2">
        <f t="shared" ca="1" si="1980"/>
        <v>31.94552509432841</v>
      </c>
      <c r="FB1020" s="80">
        <f t="shared" ca="1" si="1981"/>
        <v>2.5748556787789072</v>
      </c>
      <c r="FC1020" s="2">
        <f t="shared" ca="1" si="1982"/>
        <v>0</v>
      </c>
      <c r="FE1020" s="49" t="s">
        <v>1233</v>
      </c>
      <c r="FF1020" s="2">
        <f t="shared" ca="1" si="1983"/>
        <v>0</v>
      </c>
      <c r="FG1020" s="80">
        <f t="shared" ca="1" si="1984"/>
        <v>0</v>
      </c>
      <c r="FH1020" s="2">
        <f t="shared" ca="1" si="1985"/>
        <v>0</v>
      </c>
      <c r="FJ1020" s="49" t="s">
        <v>1244</v>
      </c>
      <c r="FK1020" s="2">
        <f t="shared" ca="1" si="1986"/>
        <v>91.248860064264761</v>
      </c>
      <c r="FL1020" s="80">
        <f t="shared" ca="1" si="1987"/>
        <v>7.3582769992576136</v>
      </c>
      <c r="FM1020" s="2">
        <f t="shared" ca="1" si="1988"/>
        <v>0</v>
      </c>
      <c r="FO1020" s="49" t="s">
        <v>1233</v>
      </c>
      <c r="FP1020" s="2">
        <f t="shared" ca="1" si="1989"/>
        <v>0</v>
      </c>
      <c r="FQ1020" s="80">
        <f t="shared" ca="1" si="1990"/>
        <v>0</v>
      </c>
      <c r="FR1020" s="2">
        <f t="shared" ca="1" si="1991"/>
        <v>0</v>
      </c>
      <c r="FT1020" s="49" t="s">
        <v>1244</v>
      </c>
      <c r="FU1020" s="2">
        <f t="shared" ca="1" si="1992"/>
        <v>31.94552509432841</v>
      </c>
      <c r="FV1020" s="80">
        <f t="shared" ca="1" si="1993"/>
        <v>2.5748556787789072</v>
      </c>
      <c r="FW1020" s="2">
        <f t="shared" ca="1" si="1994"/>
        <v>0</v>
      </c>
      <c r="FY1020" s="49" t="s">
        <v>1233</v>
      </c>
      <c r="FZ1020" s="2">
        <f t="shared" ca="1" si="1995"/>
        <v>0</v>
      </c>
      <c r="GA1020" s="80">
        <f t="shared" ca="1" si="1996"/>
        <v>0</v>
      </c>
      <c r="GB1020" s="2">
        <f t="shared" ca="1" si="1997"/>
        <v>0</v>
      </c>
      <c r="GD1020" s="49" t="s">
        <v>1244</v>
      </c>
      <c r="GE1020" s="2">
        <f t="shared" ca="1" si="1998"/>
        <v>31.94552509432841</v>
      </c>
      <c r="GF1020" s="80">
        <f t="shared" ca="1" si="1999"/>
        <v>2.5748556787789072</v>
      </c>
      <c r="GG1020" s="2">
        <f t="shared" ca="1" si="2000"/>
        <v>0</v>
      </c>
      <c r="GI1020" s="49" t="s">
        <v>1233</v>
      </c>
      <c r="GJ1020" s="2">
        <f t="shared" ca="1" si="2001"/>
        <v>0</v>
      </c>
      <c r="GK1020" s="80">
        <f t="shared" ca="1" si="2002"/>
        <v>0</v>
      </c>
      <c r="GL1020" s="2">
        <f t="shared" ca="1" si="2003"/>
        <v>0</v>
      </c>
      <c r="GN1020" s="49" t="s">
        <v>1244</v>
      </c>
      <c r="GO1020" s="2">
        <f t="shared" ca="1" si="2004"/>
        <v>31.94552509432841</v>
      </c>
      <c r="GP1020" s="80">
        <f t="shared" ca="1" si="2005"/>
        <v>2.5748556787789072</v>
      </c>
      <c r="GQ1020" s="2">
        <f t="shared" ca="1" si="2006"/>
        <v>0</v>
      </c>
      <c r="GS1020" s="49" t="s">
        <v>1233</v>
      </c>
      <c r="GT1020" s="2">
        <f t="shared" ca="1" si="2007"/>
        <v>0</v>
      </c>
      <c r="GU1020" s="80">
        <f t="shared" ca="1" si="2008"/>
        <v>0</v>
      </c>
      <c r="GV1020" s="2">
        <f t="shared" ca="1" si="2009"/>
        <v>0</v>
      </c>
      <c r="GX1020" s="49" t="s">
        <v>1244</v>
      </c>
      <c r="GY1020" s="2">
        <f t="shared" ca="1" si="2010"/>
        <v>31.94552509432841</v>
      </c>
      <c r="GZ1020" s="80">
        <f t="shared" ca="1" si="2011"/>
        <v>2.5748556787789072</v>
      </c>
      <c r="HA1020" s="2">
        <f t="shared" ca="1" si="2012"/>
        <v>0</v>
      </c>
    </row>
    <row r="1021" spans="1:209" x14ac:dyDescent="0.3">
      <c r="A1021" s="49" t="s">
        <v>1245</v>
      </c>
      <c r="B1021" s="2">
        <f t="shared" ca="1" si="2015"/>
        <v>0</v>
      </c>
      <c r="C1021" s="80">
        <f t="shared" ca="1" si="2013"/>
        <v>0</v>
      </c>
      <c r="D1021" s="2">
        <f t="shared" ca="1" si="2014"/>
        <v>0</v>
      </c>
      <c r="F1021" s="49" t="s">
        <v>1245</v>
      </c>
      <c r="G1021" s="2">
        <f t="shared" ca="1" si="1890"/>
        <v>0</v>
      </c>
      <c r="H1021" s="80">
        <f t="shared" ca="1" si="1891"/>
        <v>0</v>
      </c>
      <c r="I1021" s="2">
        <f t="shared" ca="1" si="1892"/>
        <v>0</v>
      </c>
      <c r="K1021" s="49" t="s">
        <v>1245</v>
      </c>
      <c r="L1021" s="2">
        <f t="shared" ca="1" si="1893"/>
        <v>0</v>
      </c>
      <c r="M1021" s="80">
        <f t="shared" ca="1" si="1894"/>
        <v>0</v>
      </c>
      <c r="N1021" s="2">
        <f t="shared" ca="1" si="1895"/>
        <v>0</v>
      </c>
      <c r="P1021" s="49" t="s">
        <v>1245</v>
      </c>
      <c r="Q1021" s="2">
        <f t="shared" ca="1" si="1896"/>
        <v>0</v>
      </c>
      <c r="R1021" s="80">
        <f t="shared" ca="1" si="1897"/>
        <v>0</v>
      </c>
      <c r="S1021" s="2">
        <f t="shared" ca="1" si="1898"/>
        <v>0</v>
      </c>
      <c r="U1021" s="49" t="s">
        <v>1234</v>
      </c>
      <c r="V1021" s="2">
        <f t="shared" ca="1" si="1899"/>
        <v>34.11018791395135</v>
      </c>
      <c r="W1021" s="80">
        <f t="shared" ca="1" si="1900"/>
        <v>2.7494778254524448</v>
      </c>
      <c r="X1021" s="2">
        <f t="shared" ca="1" si="1901"/>
        <v>0</v>
      </c>
      <c r="Z1021" s="49" t="s">
        <v>1245</v>
      </c>
      <c r="AA1021" s="2">
        <f t="shared" ca="1" si="1902"/>
        <v>0</v>
      </c>
      <c r="AB1021" s="80">
        <f t="shared" ca="1" si="1903"/>
        <v>0</v>
      </c>
      <c r="AC1021" s="2">
        <f t="shared" ca="1" si="1904"/>
        <v>0</v>
      </c>
      <c r="AE1021" s="49" t="s">
        <v>1234</v>
      </c>
      <c r="AF1021" s="2">
        <f t="shared" ca="1" si="1905"/>
        <v>34.11018791395135</v>
      </c>
      <c r="AG1021" s="80">
        <f t="shared" ca="1" si="1906"/>
        <v>2.7494778254524448</v>
      </c>
      <c r="AH1021" s="2">
        <f t="shared" ca="1" si="1907"/>
        <v>0</v>
      </c>
      <c r="AJ1021" s="49" t="s">
        <v>1245</v>
      </c>
      <c r="AK1021" s="2">
        <f t="shared" ca="1" si="1908"/>
        <v>0</v>
      </c>
      <c r="AL1021" s="80">
        <f t="shared" ca="1" si="1909"/>
        <v>0</v>
      </c>
      <c r="AM1021" s="2">
        <f t="shared" ca="1" si="1910"/>
        <v>0</v>
      </c>
      <c r="AO1021" s="49" t="s">
        <v>1234</v>
      </c>
      <c r="AP1021" s="2">
        <f t="shared" ca="1" si="1911"/>
        <v>34.11018791395135</v>
      </c>
      <c r="AQ1021" s="80">
        <f t="shared" ca="1" si="1912"/>
        <v>2.7494778254524448</v>
      </c>
      <c r="AR1021" s="2">
        <f t="shared" ca="1" si="1913"/>
        <v>0</v>
      </c>
      <c r="AT1021" s="49" t="s">
        <v>1245</v>
      </c>
      <c r="AU1021" s="2">
        <f t="shared" ca="1" si="1914"/>
        <v>0</v>
      </c>
      <c r="AV1021" s="80">
        <f t="shared" ca="1" si="1915"/>
        <v>0</v>
      </c>
      <c r="AW1021" s="2">
        <f t="shared" ca="1" si="1916"/>
        <v>0</v>
      </c>
      <c r="AY1021" s="49" t="s">
        <v>1234</v>
      </c>
      <c r="AZ1021" s="2">
        <f t="shared" ca="1" si="1917"/>
        <v>34.11018791395135</v>
      </c>
      <c r="BA1021" s="80">
        <f t="shared" ca="1" si="1918"/>
        <v>2.7494778254524448</v>
      </c>
      <c r="BB1021" s="2">
        <f t="shared" ca="1" si="1919"/>
        <v>0</v>
      </c>
      <c r="BD1021" s="49" t="s">
        <v>1245</v>
      </c>
      <c r="BE1021" s="2">
        <f t="shared" ca="1" si="1920"/>
        <v>0</v>
      </c>
      <c r="BF1021" s="80">
        <f t="shared" ca="1" si="1921"/>
        <v>0</v>
      </c>
      <c r="BG1021" s="2">
        <f t="shared" ca="1" si="1922"/>
        <v>0</v>
      </c>
      <c r="BI1021" s="49" t="s">
        <v>1234</v>
      </c>
      <c r="BJ1021" s="2">
        <f t="shared" ca="1" si="1923"/>
        <v>34.11018791395135</v>
      </c>
      <c r="BK1021" s="80">
        <f t="shared" ca="1" si="1924"/>
        <v>2.7494778254524448</v>
      </c>
      <c r="BL1021" s="2">
        <f t="shared" ca="1" si="1925"/>
        <v>0</v>
      </c>
      <c r="BN1021" s="49" t="s">
        <v>1245</v>
      </c>
      <c r="BO1021" s="2">
        <f t="shared" ca="1" si="1926"/>
        <v>0</v>
      </c>
      <c r="BP1021" s="80">
        <f t="shared" ca="1" si="1927"/>
        <v>0</v>
      </c>
      <c r="BQ1021" s="2">
        <f t="shared" ca="1" si="1928"/>
        <v>0</v>
      </c>
      <c r="BS1021" s="49" t="s">
        <v>1234</v>
      </c>
      <c r="BT1021" s="2">
        <f t="shared" ca="1" si="1929"/>
        <v>34.11018791395135</v>
      </c>
      <c r="BU1021" s="80">
        <f t="shared" ca="1" si="1930"/>
        <v>2.7494778254524448</v>
      </c>
      <c r="BV1021" s="2">
        <f t="shared" ca="1" si="1931"/>
        <v>0</v>
      </c>
      <c r="BX1021" s="49" t="s">
        <v>1245</v>
      </c>
      <c r="BY1021" s="2">
        <f t="shared" ca="1" si="1932"/>
        <v>0</v>
      </c>
      <c r="BZ1021" s="80">
        <f t="shared" ca="1" si="1933"/>
        <v>0</v>
      </c>
      <c r="CA1021" s="2">
        <f t="shared" ca="1" si="1934"/>
        <v>0</v>
      </c>
      <c r="CC1021" s="49" t="s">
        <v>1234</v>
      </c>
      <c r="CD1021" s="2">
        <f t="shared" ca="1" si="1935"/>
        <v>34.11018791395135</v>
      </c>
      <c r="CE1021" s="80">
        <f t="shared" ca="1" si="1936"/>
        <v>2.7494778254524448</v>
      </c>
      <c r="CF1021" s="2">
        <f t="shared" ca="1" si="1937"/>
        <v>0</v>
      </c>
      <c r="CH1021" s="49" t="s">
        <v>1245</v>
      </c>
      <c r="CI1021" s="2">
        <f t="shared" ca="1" si="1938"/>
        <v>0</v>
      </c>
      <c r="CJ1021" s="80">
        <f t="shared" ca="1" si="1939"/>
        <v>0</v>
      </c>
      <c r="CK1021" s="2">
        <f t="shared" ca="1" si="1940"/>
        <v>0</v>
      </c>
      <c r="CM1021" s="49" t="s">
        <v>1234</v>
      </c>
      <c r="CN1021" s="2">
        <f t="shared" ca="1" si="1941"/>
        <v>34.11018791395135</v>
      </c>
      <c r="CO1021" s="80">
        <f t="shared" ca="1" si="1942"/>
        <v>2.7494778254524448</v>
      </c>
      <c r="CP1021" s="2">
        <f t="shared" ca="1" si="1943"/>
        <v>0</v>
      </c>
      <c r="CR1021" s="49" t="s">
        <v>1245</v>
      </c>
      <c r="CS1021" s="2">
        <f t="shared" ca="1" si="1944"/>
        <v>0</v>
      </c>
      <c r="CT1021" s="80">
        <f t="shared" ca="1" si="1945"/>
        <v>0</v>
      </c>
      <c r="CU1021" s="2">
        <f t="shared" ca="1" si="1946"/>
        <v>0</v>
      </c>
      <c r="CW1021" s="49" t="s">
        <v>1234</v>
      </c>
      <c r="CX1021" s="2">
        <f t="shared" ca="1" si="1947"/>
        <v>34.11018791395135</v>
      </c>
      <c r="CY1021" s="80">
        <f t="shared" ca="1" si="1948"/>
        <v>2.7494778254524448</v>
      </c>
      <c r="CZ1021" s="2">
        <f t="shared" ca="1" si="1949"/>
        <v>0</v>
      </c>
      <c r="DB1021" s="49" t="s">
        <v>1245</v>
      </c>
      <c r="DC1021" s="2">
        <f t="shared" ca="1" si="1950"/>
        <v>0</v>
      </c>
      <c r="DD1021" s="80">
        <f t="shared" ca="1" si="1951"/>
        <v>0</v>
      </c>
      <c r="DE1021" s="2">
        <f t="shared" ca="1" si="1952"/>
        <v>0</v>
      </c>
      <c r="DG1021" s="49" t="s">
        <v>1234</v>
      </c>
      <c r="DH1021" s="2">
        <f t="shared" ca="1" si="1953"/>
        <v>34.11018791395135</v>
      </c>
      <c r="DI1021" s="80">
        <f t="shared" ca="1" si="1954"/>
        <v>2.7494778254524448</v>
      </c>
      <c r="DJ1021" s="2">
        <f t="shared" ca="1" si="1955"/>
        <v>0</v>
      </c>
      <c r="DL1021" s="49" t="s">
        <v>1234</v>
      </c>
      <c r="DM1021" s="2">
        <f t="shared" ca="1" si="1956"/>
        <v>94.845254314950154</v>
      </c>
      <c r="DN1021" s="80">
        <f t="shared" ca="1" si="1957"/>
        <v>7.6484626165875236</v>
      </c>
      <c r="DO1021" s="2">
        <f t="shared" ca="1" si="1958"/>
        <v>0</v>
      </c>
      <c r="DQ1021" s="49" t="s">
        <v>1245</v>
      </c>
      <c r="DR1021" s="2">
        <f t="shared" ca="1" si="1959"/>
        <v>0</v>
      </c>
      <c r="DS1021" s="80">
        <f t="shared" ca="1" si="1960"/>
        <v>0</v>
      </c>
      <c r="DT1021" s="2">
        <f t="shared" ca="1" si="1961"/>
        <v>0</v>
      </c>
      <c r="DV1021" s="49" t="s">
        <v>1245</v>
      </c>
      <c r="DW1021" s="2">
        <f t="shared" ca="1" si="1962"/>
        <v>0</v>
      </c>
      <c r="DX1021" s="80">
        <f t="shared" ca="1" si="1963"/>
        <v>0</v>
      </c>
      <c r="DY1021" s="2">
        <f t="shared" ca="1" si="1964"/>
        <v>0</v>
      </c>
      <c r="EA1021" s="49" t="s">
        <v>1245</v>
      </c>
      <c r="EB1021" s="2">
        <f t="shared" ca="1" si="1965"/>
        <v>0</v>
      </c>
      <c r="EC1021" s="80">
        <f t="shared" ca="1" si="1966"/>
        <v>0</v>
      </c>
      <c r="ED1021" s="2">
        <f t="shared" ca="1" si="1967"/>
        <v>0</v>
      </c>
      <c r="EF1021" s="49" t="s">
        <v>1245</v>
      </c>
      <c r="EG1021" s="2">
        <f t="shared" ca="1" si="1968"/>
        <v>0</v>
      </c>
      <c r="EH1021" s="80">
        <f t="shared" ca="1" si="1969"/>
        <v>0</v>
      </c>
      <c r="EI1021" s="2">
        <f t="shared" ca="1" si="1970"/>
        <v>0</v>
      </c>
      <c r="EK1021" s="49" t="s">
        <v>1234</v>
      </c>
      <c r="EL1021" s="2">
        <f t="shared" ca="1" si="1971"/>
        <v>34.11018791395135</v>
      </c>
      <c r="EM1021" s="80">
        <f t="shared" ca="1" si="1972"/>
        <v>2.7494778254524448</v>
      </c>
      <c r="EN1021" s="2">
        <f t="shared" ca="1" si="1973"/>
        <v>0</v>
      </c>
      <c r="EP1021" s="49" t="s">
        <v>1245</v>
      </c>
      <c r="EQ1021" s="2">
        <f t="shared" ca="1" si="1974"/>
        <v>0</v>
      </c>
      <c r="ER1021" s="80">
        <f t="shared" ca="1" si="1975"/>
        <v>0</v>
      </c>
      <c r="ES1021" s="2">
        <f t="shared" ca="1" si="1976"/>
        <v>0</v>
      </c>
      <c r="EU1021" s="49" t="s">
        <v>1234</v>
      </c>
      <c r="EV1021" s="2">
        <f t="shared" ca="1" si="1977"/>
        <v>34.11018791395135</v>
      </c>
      <c r="EW1021" s="80">
        <f t="shared" ca="1" si="1978"/>
        <v>2.7494778254524448</v>
      </c>
      <c r="EX1021" s="2">
        <f t="shared" ca="1" si="1979"/>
        <v>0</v>
      </c>
      <c r="EZ1021" s="49" t="s">
        <v>1245</v>
      </c>
      <c r="FA1021" s="2">
        <f t="shared" ca="1" si="1980"/>
        <v>0</v>
      </c>
      <c r="FB1021" s="80">
        <f t="shared" ca="1" si="1981"/>
        <v>0</v>
      </c>
      <c r="FC1021" s="2">
        <f t="shared" ca="1" si="1982"/>
        <v>0</v>
      </c>
      <c r="FE1021" s="49" t="s">
        <v>1234</v>
      </c>
      <c r="FF1021" s="2">
        <f t="shared" ca="1" si="1983"/>
        <v>34.11018791395135</v>
      </c>
      <c r="FG1021" s="80">
        <f t="shared" ca="1" si="1984"/>
        <v>2.7494778254524448</v>
      </c>
      <c r="FH1021" s="2">
        <f t="shared" ca="1" si="1985"/>
        <v>0</v>
      </c>
      <c r="FJ1021" s="49" t="s">
        <v>1245</v>
      </c>
      <c r="FK1021" s="2">
        <f t="shared" ca="1" si="1986"/>
        <v>0</v>
      </c>
      <c r="FL1021" s="80">
        <f t="shared" ca="1" si="1987"/>
        <v>0</v>
      </c>
      <c r="FM1021" s="2">
        <f t="shared" ca="1" si="1988"/>
        <v>0</v>
      </c>
      <c r="FO1021" s="49" t="s">
        <v>1234</v>
      </c>
      <c r="FP1021" s="2">
        <f t="shared" ca="1" si="1989"/>
        <v>34.11018791395135</v>
      </c>
      <c r="FQ1021" s="80">
        <f t="shared" ca="1" si="1990"/>
        <v>2.7494778254524448</v>
      </c>
      <c r="FR1021" s="2">
        <f t="shared" ca="1" si="1991"/>
        <v>0</v>
      </c>
      <c r="FT1021" s="49" t="s">
        <v>1245</v>
      </c>
      <c r="FU1021" s="2">
        <f t="shared" ca="1" si="1992"/>
        <v>0</v>
      </c>
      <c r="FV1021" s="80">
        <f t="shared" ca="1" si="1993"/>
        <v>0</v>
      </c>
      <c r="FW1021" s="2">
        <f t="shared" ca="1" si="1994"/>
        <v>0</v>
      </c>
      <c r="FY1021" s="49" t="s">
        <v>1234</v>
      </c>
      <c r="FZ1021" s="2">
        <f t="shared" ca="1" si="1995"/>
        <v>34.11018791395135</v>
      </c>
      <c r="GA1021" s="80">
        <f t="shared" ca="1" si="1996"/>
        <v>2.7494778254524448</v>
      </c>
      <c r="GB1021" s="2">
        <f t="shared" ca="1" si="1997"/>
        <v>0</v>
      </c>
      <c r="GD1021" s="49" t="s">
        <v>1245</v>
      </c>
      <c r="GE1021" s="2">
        <f t="shared" ca="1" si="1998"/>
        <v>0</v>
      </c>
      <c r="GF1021" s="80">
        <f t="shared" ca="1" si="1999"/>
        <v>0</v>
      </c>
      <c r="GG1021" s="2">
        <f t="shared" ca="1" si="2000"/>
        <v>0</v>
      </c>
      <c r="GI1021" s="49" t="s">
        <v>1234</v>
      </c>
      <c r="GJ1021" s="2">
        <f t="shared" ca="1" si="2001"/>
        <v>34.11018791395135</v>
      </c>
      <c r="GK1021" s="80">
        <f t="shared" ca="1" si="2002"/>
        <v>2.7494778254524448</v>
      </c>
      <c r="GL1021" s="2">
        <f t="shared" ca="1" si="2003"/>
        <v>0</v>
      </c>
      <c r="GN1021" s="49" t="s">
        <v>1245</v>
      </c>
      <c r="GO1021" s="2">
        <f t="shared" ca="1" si="2004"/>
        <v>0</v>
      </c>
      <c r="GP1021" s="80">
        <f t="shared" ca="1" si="2005"/>
        <v>0</v>
      </c>
      <c r="GQ1021" s="2">
        <f t="shared" ca="1" si="2006"/>
        <v>0</v>
      </c>
      <c r="GS1021" s="49" t="s">
        <v>1234</v>
      </c>
      <c r="GT1021" s="2">
        <f t="shared" ca="1" si="2007"/>
        <v>34.11018791395135</v>
      </c>
      <c r="GU1021" s="80">
        <f t="shared" ca="1" si="2008"/>
        <v>2.7494778254524448</v>
      </c>
      <c r="GV1021" s="2">
        <f t="shared" ca="1" si="2009"/>
        <v>0</v>
      </c>
      <c r="GX1021" s="49" t="s">
        <v>1245</v>
      </c>
      <c r="GY1021" s="2">
        <f t="shared" ca="1" si="2010"/>
        <v>0</v>
      </c>
      <c r="GZ1021" s="80">
        <f t="shared" ca="1" si="2011"/>
        <v>0</v>
      </c>
      <c r="HA1021" s="2">
        <f t="shared" ca="1" si="2012"/>
        <v>0</v>
      </c>
    </row>
    <row r="1022" spans="1:209" x14ac:dyDescent="0.3">
      <c r="A1022" s="49" t="s">
        <v>1246</v>
      </c>
      <c r="B1022" s="2">
        <f t="shared" ca="1" si="2015"/>
        <v>26.123301815981879</v>
      </c>
      <c r="C1022" s="80">
        <f t="shared" ca="1" si="2013"/>
        <v>0.85748193287423302</v>
      </c>
      <c r="D1022" s="2">
        <f t="shared" ca="1" si="2014"/>
        <v>0</v>
      </c>
      <c r="F1022" s="49" t="s">
        <v>1246</v>
      </c>
      <c r="G1022" s="2">
        <f t="shared" ca="1" si="1890"/>
        <v>31.949572964168539</v>
      </c>
      <c r="H1022" s="80">
        <f t="shared" ca="1" si="1891"/>
        <v>2.5752013403686962</v>
      </c>
      <c r="I1022" s="2">
        <f t="shared" ca="1" si="1892"/>
        <v>0</v>
      </c>
      <c r="K1022" s="49" t="s">
        <v>1246</v>
      </c>
      <c r="L1022" s="2">
        <f t="shared" ca="1" si="1893"/>
        <v>31.949572964168539</v>
      </c>
      <c r="M1022" s="80">
        <f t="shared" ca="1" si="1894"/>
        <v>2.5752013403686962</v>
      </c>
      <c r="N1022" s="2">
        <f t="shared" ca="1" si="1895"/>
        <v>0</v>
      </c>
      <c r="P1022" s="49" t="s">
        <v>1246</v>
      </c>
      <c r="Q1022" s="2">
        <f t="shared" ca="1" si="1896"/>
        <v>31.949572964168539</v>
      </c>
      <c r="R1022" s="80">
        <f t="shared" ca="1" si="1897"/>
        <v>2.5752013403686962</v>
      </c>
      <c r="S1022" s="2">
        <f t="shared" ca="1" si="1898"/>
        <v>0</v>
      </c>
      <c r="U1022" s="49" t="s">
        <v>1235</v>
      </c>
      <c r="V1022" s="2">
        <f t="shared" ca="1" si="1899"/>
        <v>34.114504259990312</v>
      </c>
      <c r="W1022" s="80">
        <f t="shared" ca="1" si="1900"/>
        <v>2.7498482924879371</v>
      </c>
      <c r="X1022" s="2">
        <f t="shared" ca="1" si="1901"/>
        <v>0</v>
      </c>
      <c r="Z1022" s="49" t="s">
        <v>1246</v>
      </c>
      <c r="AA1022" s="2">
        <f t="shared" ca="1" si="1902"/>
        <v>31.949572964168539</v>
      </c>
      <c r="AB1022" s="80">
        <f t="shared" ca="1" si="1903"/>
        <v>2.5752013403686962</v>
      </c>
      <c r="AC1022" s="2">
        <f t="shared" ca="1" si="1904"/>
        <v>0</v>
      </c>
      <c r="AE1022" s="49" t="s">
        <v>1235</v>
      </c>
      <c r="AF1022" s="2">
        <f t="shared" ca="1" si="1905"/>
        <v>34.114504259990312</v>
      </c>
      <c r="AG1022" s="80">
        <f t="shared" ca="1" si="1906"/>
        <v>2.7498482924879371</v>
      </c>
      <c r="AH1022" s="2">
        <f t="shared" ca="1" si="1907"/>
        <v>0</v>
      </c>
      <c r="AJ1022" s="49" t="s">
        <v>1246</v>
      </c>
      <c r="AK1022" s="2">
        <f t="shared" ca="1" si="1908"/>
        <v>31.949572964168539</v>
      </c>
      <c r="AL1022" s="80">
        <f t="shared" ca="1" si="1909"/>
        <v>2.5752013403686962</v>
      </c>
      <c r="AM1022" s="2">
        <f t="shared" ca="1" si="1910"/>
        <v>0</v>
      </c>
      <c r="AO1022" s="49" t="s">
        <v>1235</v>
      </c>
      <c r="AP1022" s="2">
        <f t="shared" ca="1" si="1911"/>
        <v>34.114504259990312</v>
      </c>
      <c r="AQ1022" s="80">
        <f t="shared" ca="1" si="1912"/>
        <v>2.7498482924879371</v>
      </c>
      <c r="AR1022" s="2">
        <f t="shared" ca="1" si="1913"/>
        <v>0</v>
      </c>
      <c r="AT1022" s="49" t="s">
        <v>1246</v>
      </c>
      <c r="AU1022" s="2">
        <f t="shared" ca="1" si="1914"/>
        <v>31.949572964168539</v>
      </c>
      <c r="AV1022" s="80">
        <f t="shared" ca="1" si="1915"/>
        <v>2.5752013403686962</v>
      </c>
      <c r="AW1022" s="2">
        <f t="shared" ca="1" si="1916"/>
        <v>0</v>
      </c>
      <c r="AY1022" s="49" t="s">
        <v>1235</v>
      </c>
      <c r="AZ1022" s="2">
        <f t="shared" ca="1" si="1917"/>
        <v>34.114504259990312</v>
      </c>
      <c r="BA1022" s="80">
        <f t="shared" ca="1" si="1918"/>
        <v>2.7498482924879371</v>
      </c>
      <c r="BB1022" s="2">
        <f t="shared" ca="1" si="1919"/>
        <v>0</v>
      </c>
      <c r="BD1022" s="49" t="s">
        <v>1246</v>
      </c>
      <c r="BE1022" s="2">
        <f t="shared" ca="1" si="1920"/>
        <v>31.949572964168539</v>
      </c>
      <c r="BF1022" s="80">
        <f t="shared" ca="1" si="1921"/>
        <v>2.5752013403686962</v>
      </c>
      <c r="BG1022" s="2">
        <f t="shared" ca="1" si="1922"/>
        <v>0</v>
      </c>
      <c r="BI1022" s="49" t="s">
        <v>1235</v>
      </c>
      <c r="BJ1022" s="2">
        <f t="shared" ca="1" si="1923"/>
        <v>34.114504259990312</v>
      </c>
      <c r="BK1022" s="80">
        <f t="shared" ca="1" si="1924"/>
        <v>2.7498482924879371</v>
      </c>
      <c r="BL1022" s="2">
        <f t="shared" ca="1" si="1925"/>
        <v>0</v>
      </c>
      <c r="BN1022" s="49" t="s">
        <v>1246</v>
      </c>
      <c r="BO1022" s="2">
        <f t="shared" ca="1" si="1926"/>
        <v>31.949572964168539</v>
      </c>
      <c r="BP1022" s="80">
        <f t="shared" ca="1" si="1927"/>
        <v>2.5752013403686962</v>
      </c>
      <c r="BQ1022" s="2">
        <f t="shared" ca="1" si="1928"/>
        <v>0</v>
      </c>
      <c r="BS1022" s="49" t="s">
        <v>1235</v>
      </c>
      <c r="BT1022" s="2">
        <f t="shared" ca="1" si="1929"/>
        <v>34.114504259990312</v>
      </c>
      <c r="BU1022" s="80">
        <f t="shared" ca="1" si="1930"/>
        <v>2.7498482924879371</v>
      </c>
      <c r="BV1022" s="2">
        <f t="shared" ca="1" si="1931"/>
        <v>0</v>
      </c>
      <c r="BX1022" s="49" t="s">
        <v>1246</v>
      </c>
      <c r="BY1022" s="2">
        <f t="shared" ca="1" si="1932"/>
        <v>31.949572964168539</v>
      </c>
      <c r="BZ1022" s="80">
        <f t="shared" ca="1" si="1933"/>
        <v>2.5752013403686962</v>
      </c>
      <c r="CA1022" s="2">
        <f t="shared" ca="1" si="1934"/>
        <v>0</v>
      </c>
      <c r="CC1022" s="49" t="s">
        <v>1235</v>
      </c>
      <c r="CD1022" s="2">
        <f t="shared" ca="1" si="1935"/>
        <v>34.114504259990312</v>
      </c>
      <c r="CE1022" s="80">
        <f t="shared" ca="1" si="1936"/>
        <v>2.7498482924879371</v>
      </c>
      <c r="CF1022" s="2">
        <f t="shared" ca="1" si="1937"/>
        <v>0</v>
      </c>
      <c r="CH1022" s="49" t="s">
        <v>1246</v>
      </c>
      <c r="CI1022" s="2">
        <f t="shared" ca="1" si="1938"/>
        <v>31.949572964168539</v>
      </c>
      <c r="CJ1022" s="80">
        <f t="shared" ca="1" si="1939"/>
        <v>2.5752013403686962</v>
      </c>
      <c r="CK1022" s="2">
        <f t="shared" ca="1" si="1940"/>
        <v>0</v>
      </c>
      <c r="CM1022" s="49" t="s">
        <v>1235</v>
      </c>
      <c r="CN1022" s="2">
        <f t="shared" ca="1" si="1941"/>
        <v>34.114504259990312</v>
      </c>
      <c r="CO1022" s="80">
        <f t="shared" ca="1" si="1942"/>
        <v>2.7498482924879371</v>
      </c>
      <c r="CP1022" s="2">
        <f t="shared" ca="1" si="1943"/>
        <v>0</v>
      </c>
      <c r="CR1022" s="49" t="s">
        <v>1246</v>
      </c>
      <c r="CS1022" s="2">
        <f t="shared" ca="1" si="1944"/>
        <v>31.949572964168539</v>
      </c>
      <c r="CT1022" s="80">
        <f t="shared" ca="1" si="1945"/>
        <v>2.5752013403686962</v>
      </c>
      <c r="CU1022" s="2">
        <f t="shared" ca="1" si="1946"/>
        <v>0</v>
      </c>
      <c r="CW1022" s="49" t="s">
        <v>1235</v>
      </c>
      <c r="CX1022" s="2">
        <f t="shared" ca="1" si="1947"/>
        <v>34.114504259990312</v>
      </c>
      <c r="CY1022" s="80">
        <f t="shared" ca="1" si="1948"/>
        <v>2.7498482924879371</v>
      </c>
      <c r="CZ1022" s="2">
        <f t="shared" ca="1" si="1949"/>
        <v>0</v>
      </c>
      <c r="DB1022" s="49" t="s">
        <v>1246</v>
      </c>
      <c r="DC1022" s="2">
        <f t="shared" ca="1" si="1950"/>
        <v>31.949572964168539</v>
      </c>
      <c r="DD1022" s="80">
        <f t="shared" ca="1" si="1951"/>
        <v>2.5752013403686962</v>
      </c>
      <c r="DE1022" s="2">
        <f t="shared" ca="1" si="1952"/>
        <v>0</v>
      </c>
      <c r="DG1022" s="49" t="s">
        <v>1235</v>
      </c>
      <c r="DH1022" s="2">
        <f t="shared" ca="1" si="1953"/>
        <v>34.114504259990312</v>
      </c>
      <c r="DI1022" s="80">
        <f t="shared" ca="1" si="1954"/>
        <v>2.7498482924879371</v>
      </c>
      <c r="DJ1022" s="2">
        <f t="shared" ca="1" si="1955"/>
        <v>0</v>
      </c>
      <c r="DL1022" s="49" t="s">
        <v>1235</v>
      </c>
      <c r="DM1022" s="2">
        <f t="shared" ca="1" si="1956"/>
        <v>94.857330377065523</v>
      </c>
      <c r="DN1022" s="80">
        <f t="shared" ca="1" si="1957"/>
        <v>7.6494951232693937</v>
      </c>
      <c r="DO1022" s="2">
        <f t="shared" ca="1" si="1958"/>
        <v>0</v>
      </c>
      <c r="DQ1022" s="49" t="s">
        <v>1246</v>
      </c>
      <c r="DR1022" s="2">
        <f t="shared" ca="1" si="1959"/>
        <v>31.949572964168539</v>
      </c>
      <c r="DS1022" s="80">
        <f t="shared" ca="1" si="1960"/>
        <v>2.5752013403686962</v>
      </c>
      <c r="DT1022" s="2">
        <f t="shared" ca="1" si="1961"/>
        <v>0</v>
      </c>
      <c r="DV1022" s="49" t="s">
        <v>1246</v>
      </c>
      <c r="DW1022" s="2">
        <f t="shared" ca="1" si="1962"/>
        <v>31.949572964168539</v>
      </c>
      <c r="DX1022" s="80">
        <f t="shared" ca="1" si="1963"/>
        <v>2.5752013403686962</v>
      </c>
      <c r="DY1022" s="2">
        <f t="shared" ca="1" si="1964"/>
        <v>0</v>
      </c>
      <c r="EA1022" s="49" t="s">
        <v>1246</v>
      </c>
      <c r="EB1022" s="2">
        <f t="shared" ca="1" si="1965"/>
        <v>31.949572964168539</v>
      </c>
      <c r="EC1022" s="80">
        <f t="shared" ca="1" si="1966"/>
        <v>2.5752013403686962</v>
      </c>
      <c r="ED1022" s="2">
        <f t="shared" ca="1" si="1967"/>
        <v>0</v>
      </c>
      <c r="EF1022" s="49" t="s">
        <v>1246</v>
      </c>
      <c r="EG1022" s="2">
        <f t="shared" ca="1" si="1968"/>
        <v>31.949572964168539</v>
      </c>
      <c r="EH1022" s="80">
        <f t="shared" ca="1" si="1969"/>
        <v>2.5752013403686962</v>
      </c>
      <c r="EI1022" s="2">
        <f t="shared" ca="1" si="1970"/>
        <v>0</v>
      </c>
      <c r="EK1022" s="49" t="s">
        <v>1235</v>
      </c>
      <c r="EL1022" s="2">
        <f t="shared" ca="1" si="1971"/>
        <v>34.114504259990312</v>
      </c>
      <c r="EM1022" s="80">
        <f t="shared" ca="1" si="1972"/>
        <v>2.7498482924879371</v>
      </c>
      <c r="EN1022" s="2">
        <f t="shared" ca="1" si="1973"/>
        <v>0</v>
      </c>
      <c r="EP1022" s="49" t="s">
        <v>1246</v>
      </c>
      <c r="EQ1022" s="2">
        <f t="shared" ca="1" si="1974"/>
        <v>31.949572964168539</v>
      </c>
      <c r="ER1022" s="80">
        <f t="shared" ca="1" si="1975"/>
        <v>2.5752013403686962</v>
      </c>
      <c r="ES1022" s="2">
        <f t="shared" ca="1" si="1976"/>
        <v>0</v>
      </c>
      <c r="EU1022" s="49" t="s">
        <v>1235</v>
      </c>
      <c r="EV1022" s="2">
        <f t="shared" ca="1" si="1977"/>
        <v>34.114504259990312</v>
      </c>
      <c r="EW1022" s="80">
        <f t="shared" ca="1" si="1978"/>
        <v>2.7498482924879371</v>
      </c>
      <c r="EX1022" s="2">
        <f t="shared" ca="1" si="1979"/>
        <v>0</v>
      </c>
      <c r="EZ1022" s="49" t="s">
        <v>1246</v>
      </c>
      <c r="FA1022" s="2">
        <f t="shared" ca="1" si="1980"/>
        <v>31.949572964168539</v>
      </c>
      <c r="FB1022" s="80">
        <f t="shared" ca="1" si="1981"/>
        <v>2.5752013403686962</v>
      </c>
      <c r="FC1022" s="2">
        <f t="shared" ca="1" si="1982"/>
        <v>0</v>
      </c>
      <c r="FE1022" s="49" t="s">
        <v>1235</v>
      </c>
      <c r="FF1022" s="2">
        <f t="shared" ca="1" si="1983"/>
        <v>34.114504259990312</v>
      </c>
      <c r="FG1022" s="80">
        <f t="shared" ca="1" si="1984"/>
        <v>2.7498482924879371</v>
      </c>
      <c r="FH1022" s="2">
        <f t="shared" ca="1" si="1985"/>
        <v>0</v>
      </c>
      <c r="FJ1022" s="49" t="s">
        <v>1246</v>
      </c>
      <c r="FK1022" s="2">
        <f t="shared" ca="1" si="1986"/>
        <v>91.260522671585818</v>
      </c>
      <c r="FL1022" s="80">
        <f t="shared" ca="1" si="1987"/>
        <v>7.3592593399348036</v>
      </c>
      <c r="FM1022" s="2">
        <f t="shared" ca="1" si="1988"/>
        <v>0</v>
      </c>
      <c r="FO1022" s="49" t="s">
        <v>1235</v>
      </c>
      <c r="FP1022" s="2">
        <f t="shared" ca="1" si="1989"/>
        <v>34.114504259990312</v>
      </c>
      <c r="FQ1022" s="80">
        <f t="shared" ca="1" si="1990"/>
        <v>2.7498482924879371</v>
      </c>
      <c r="FR1022" s="2">
        <f t="shared" ca="1" si="1991"/>
        <v>0</v>
      </c>
      <c r="FT1022" s="49" t="s">
        <v>1246</v>
      </c>
      <c r="FU1022" s="2">
        <f t="shared" ca="1" si="1992"/>
        <v>31.949572964168539</v>
      </c>
      <c r="FV1022" s="80">
        <f t="shared" ca="1" si="1993"/>
        <v>2.5752013403686962</v>
      </c>
      <c r="FW1022" s="2">
        <f t="shared" ca="1" si="1994"/>
        <v>0</v>
      </c>
      <c r="FY1022" s="49" t="s">
        <v>1235</v>
      </c>
      <c r="FZ1022" s="2">
        <f t="shared" ca="1" si="1995"/>
        <v>34.114504259990312</v>
      </c>
      <c r="GA1022" s="80">
        <f t="shared" ca="1" si="1996"/>
        <v>2.7498482924879371</v>
      </c>
      <c r="GB1022" s="2">
        <f t="shared" ca="1" si="1997"/>
        <v>0</v>
      </c>
      <c r="GD1022" s="49" t="s">
        <v>1246</v>
      </c>
      <c r="GE1022" s="2">
        <f t="shared" ca="1" si="1998"/>
        <v>31.949572964168539</v>
      </c>
      <c r="GF1022" s="80">
        <f t="shared" ca="1" si="1999"/>
        <v>2.5752013403686962</v>
      </c>
      <c r="GG1022" s="2">
        <f t="shared" ca="1" si="2000"/>
        <v>0</v>
      </c>
      <c r="GI1022" s="49" t="s">
        <v>1235</v>
      </c>
      <c r="GJ1022" s="2">
        <f t="shared" ca="1" si="2001"/>
        <v>34.114504259990312</v>
      </c>
      <c r="GK1022" s="80">
        <f t="shared" ca="1" si="2002"/>
        <v>2.7498482924879371</v>
      </c>
      <c r="GL1022" s="2">
        <f t="shared" ca="1" si="2003"/>
        <v>0</v>
      </c>
      <c r="GN1022" s="49" t="s">
        <v>1246</v>
      </c>
      <c r="GO1022" s="2">
        <f t="shared" ca="1" si="2004"/>
        <v>31.949572964168539</v>
      </c>
      <c r="GP1022" s="80">
        <f t="shared" ca="1" si="2005"/>
        <v>2.5752013403686962</v>
      </c>
      <c r="GQ1022" s="2">
        <f t="shared" ca="1" si="2006"/>
        <v>0</v>
      </c>
      <c r="GS1022" s="49" t="s">
        <v>1235</v>
      </c>
      <c r="GT1022" s="2">
        <f t="shared" ca="1" si="2007"/>
        <v>34.114504259990312</v>
      </c>
      <c r="GU1022" s="80">
        <f t="shared" ca="1" si="2008"/>
        <v>2.7498482924879371</v>
      </c>
      <c r="GV1022" s="2">
        <f t="shared" ca="1" si="2009"/>
        <v>0</v>
      </c>
      <c r="GX1022" s="49" t="s">
        <v>1246</v>
      </c>
      <c r="GY1022" s="2">
        <f t="shared" ca="1" si="2010"/>
        <v>31.949572964168539</v>
      </c>
      <c r="GZ1022" s="80">
        <f t="shared" ca="1" si="2011"/>
        <v>2.5752013403686962</v>
      </c>
      <c r="HA1022" s="2">
        <f t="shared" ca="1" si="2012"/>
        <v>0</v>
      </c>
    </row>
    <row r="1023" spans="1:209" x14ac:dyDescent="0.3">
      <c r="A1023" s="49" t="s">
        <v>1247</v>
      </c>
      <c r="B1023" s="2">
        <f t="shared" ca="1" si="2015"/>
        <v>26.12862110097295</v>
      </c>
      <c r="C1023" s="80">
        <f t="shared" ca="1" si="2013"/>
        <v>0.85764659542354205</v>
      </c>
      <c r="D1023" s="2">
        <f t="shared" ca="1" si="2014"/>
        <v>0</v>
      </c>
      <c r="F1023" s="49" t="s">
        <v>1247</v>
      </c>
      <c r="G1023" s="2">
        <f t="shared" ca="1" si="1890"/>
        <v>31.95361352870696</v>
      </c>
      <c r="H1023" s="80">
        <f t="shared" ca="1" si="1891"/>
        <v>2.5755481229696269</v>
      </c>
      <c r="I1023" s="2">
        <f t="shared" ca="1" si="1892"/>
        <v>0</v>
      </c>
      <c r="K1023" s="49" t="s">
        <v>1247</v>
      </c>
      <c r="L1023" s="2">
        <f t="shared" ca="1" si="1893"/>
        <v>31.95361352870696</v>
      </c>
      <c r="M1023" s="80">
        <f t="shared" ca="1" si="1894"/>
        <v>2.5755481229696269</v>
      </c>
      <c r="N1023" s="2">
        <f t="shared" ca="1" si="1895"/>
        <v>0</v>
      </c>
      <c r="P1023" s="49" t="s">
        <v>1247</v>
      </c>
      <c r="Q1023" s="2">
        <f t="shared" ca="1" si="1896"/>
        <v>31.95361352870696</v>
      </c>
      <c r="R1023" s="80">
        <f t="shared" ca="1" si="1897"/>
        <v>2.5755481229696269</v>
      </c>
      <c r="S1023" s="2">
        <f t="shared" ca="1" si="1898"/>
        <v>0</v>
      </c>
      <c r="U1023" s="49" t="s">
        <v>1236</v>
      </c>
      <c r="V1023" s="2">
        <f t="shared" ca="1" si="1899"/>
        <v>34.118812823189081</v>
      </c>
      <c r="W1023" s="80">
        <f t="shared" ca="1" si="1900"/>
        <v>2.7502184360158579</v>
      </c>
      <c r="X1023" s="2">
        <f t="shared" ca="1" si="1901"/>
        <v>0</v>
      </c>
      <c r="Z1023" s="49" t="s">
        <v>1247</v>
      </c>
      <c r="AA1023" s="2">
        <f t="shared" ca="1" si="1902"/>
        <v>31.95361352870696</v>
      </c>
      <c r="AB1023" s="80">
        <f t="shared" ca="1" si="1903"/>
        <v>2.5755481229696269</v>
      </c>
      <c r="AC1023" s="2">
        <f t="shared" ca="1" si="1904"/>
        <v>0</v>
      </c>
      <c r="AE1023" s="49" t="s">
        <v>1236</v>
      </c>
      <c r="AF1023" s="2">
        <f t="shared" ca="1" si="1905"/>
        <v>34.118812823189081</v>
      </c>
      <c r="AG1023" s="80">
        <f t="shared" ca="1" si="1906"/>
        <v>2.7502184360158579</v>
      </c>
      <c r="AH1023" s="2">
        <f t="shared" ca="1" si="1907"/>
        <v>0</v>
      </c>
      <c r="AJ1023" s="49" t="s">
        <v>1247</v>
      </c>
      <c r="AK1023" s="2">
        <f t="shared" ca="1" si="1908"/>
        <v>31.95361352870696</v>
      </c>
      <c r="AL1023" s="80">
        <f t="shared" ca="1" si="1909"/>
        <v>2.5755481229696269</v>
      </c>
      <c r="AM1023" s="2">
        <f t="shared" ca="1" si="1910"/>
        <v>0</v>
      </c>
      <c r="AO1023" s="49" t="s">
        <v>1236</v>
      </c>
      <c r="AP1023" s="2">
        <f t="shared" ca="1" si="1911"/>
        <v>34.118812823189081</v>
      </c>
      <c r="AQ1023" s="80">
        <f t="shared" ca="1" si="1912"/>
        <v>2.7502184360158579</v>
      </c>
      <c r="AR1023" s="2">
        <f t="shared" ca="1" si="1913"/>
        <v>0</v>
      </c>
      <c r="AT1023" s="49" t="s">
        <v>1247</v>
      </c>
      <c r="AU1023" s="2">
        <f t="shared" ca="1" si="1914"/>
        <v>31.95361352870696</v>
      </c>
      <c r="AV1023" s="80">
        <f t="shared" ca="1" si="1915"/>
        <v>2.5755481229696269</v>
      </c>
      <c r="AW1023" s="2">
        <f t="shared" ca="1" si="1916"/>
        <v>0</v>
      </c>
      <c r="AY1023" s="49" t="s">
        <v>1236</v>
      </c>
      <c r="AZ1023" s="2">
        <f t="shared" ca="1" si="1917"/>
        <v>34.118812823189081</v>
      </c>
      <c r="BA1023" s="80">
        <f t="shared" ca="1" si="1918"/>
        <v>2.7502184360158579</v>
      </c>
      <c r="BB1023" s="2">
        <f t="shared" ca="1" si="1919"/>
        <v>0</v>
      </c>
      <c r="BD1023" s="49" t="s">
        <v>1247</v>
      </c>
      <c r="BE1023" s="2">
        <f t="shared" ca="1" si="1920"/>
        <v>31.95361352870696</v>
      </c>
      <c r="BF1023" s="80">
        <f t="shared" ca="1" si="1921"/>
        <v>2.5755481229696269</v>
      </c>
      <c r="BG1023" s="2">
        <f t="shared" ca="1" si="1922"/>
        <v>0</v>
      </c>
      <c r="BI1023" s="49" t="s">
        <v>1236</v>
      </c>
      <c r="BJ1023" s="2">
        <f t="shared" ca="1" si="1923"/>
        <v>34.118812823189081</v>
      </c>
      <c r="BK1023" s="80">
        <f t="shared" ca="1" si="1924"/>
        <v>2.7502184360158579</v>
      </c>
      <c r="BL1023" s="2">
        <f t="shared" ca="1" si="1925"/>
        <v>0</v>
      </c>
      <c r="BN1023" s="49" t="s">
        <v>1247</v>
      </c>
      <c r="BO1023" s="2">
        <f t="shared" ca="1" si="1926"/>
        <v>31.95361352870696</v>
      </c>
      <c r="BP1023" s="80">
        <f t="shared" ca="1" si="1927"/>
        <v>2.5755481229696269</v>
      </c>
      <c r="BQ1023" s="2">
        <f t="shared" ca="1" si="1928"/>
        <v>0</v>
      </c>
      <c r="BS1023" s="49" t="s">
        <v>1236</v>
      </c>
      <c r="BT1023" s="2">
        <f t="shared" ca="1" si="1929"/>
        <v>34.118812823189081</v>
      </c>
      <c r="BU1023" s="80">
        <f t="shared" ca="1" si="1930"/>
        <v>2.7502184360158579</v>
      </c>
      <c r="BV1023" s="2">
        <f t="shared" ca="1" si="1931"/>
        <v>0</v>
      </c>
      <c r="BX1023" s="49" t="s">
        <v>1247</v>
      </c>
      <c r="BY1023" s="2">
        <f t="shared" ca="1" si="1932"/>
        <v>31.95361352870696</v>
      </c>
      <c r="BZ1023" s="80">
        <f t="shared" ca="1" si="1933"/>
        <v>2.5755481229696269</v>
      </c>
      <c r="CA1023" s="2">
        <f t="shared" ca="1" si="1934"/>
        <v>0</v>
      </c>
      <c r="CC1023" s="49" t="s">
        <v>1236</v>
      </c>
      <c r="CD1023" s="2">
        <f t="shared" ca="1" si="1935"/>
        <v>34.118812823189081</v>
      </c>
      <c r="CE1023" s="80">
        <f t="shared" ca="1" si="1936"/>
        <v>2.7502184360158579</v>
      </c>
      <c r="CF1023" s="2">
        <f t="shared" ca="1" si="1937"/>
        <v>0</v>
      </c>
      <c r="CH1023" s="49" t="s">
        <v>1247</v>
      </c>
      <c r="CI1023" s="2">
        <f t="shared" ca="1" si="1938"/>
        <v>31.95361352870696</v>
      </c>
      <c r="CJ1023" s="80">
        <f t="shared" ca="1" si="1939"/>
        <v>2.5755481229696269</v>
      </c>
      <c r="CK1023" s="2">
        <f t="shared" ca="1" si="1940"/>
        <v>0</v>
      </c>
      <c r="CM1023" s="49" t="s">
        <v>1236</v>
      </c>
      <c r="CN1023" s="2">
        <f t="shared" ca="1" si="1941"/>
        <v>34.118812823189081</v>
      </c>
      <c r="CO1023" s="80">
        <f t="shared" ca="1" si="1942"/>
        <v>2.7502184360158579</v>
      </c>
      <c r="CP1023" s="2">
        <f t="shared" ca="1" si="1943"/>
        <v>0</v>
      </c>
      <c r="CR1023" s="49" t="s">
        <v>1247</v>
      </c>
      <c r="CS1023" s="2">
        <f t="shared" ca="1" si="1944"/>
        <v>31.95361352870696</v>
      </c>
      <c r="CT1023" s="80">
        <f t="shared" ca="1" si="1945"/>
        <v>2.5755481229696269</v>
      </c>
      <c r="CU1023" s="2">
        <f t="shared" ca="1" si="1946"/>
        <v>0</v>
      </c>
      <c r="CW1023" s="49" t="s">
        <v>1236</v>
      </c>
      <c r="CX1023" s="2">
        <f t="shared" ca="1" si="1947"/>
        <v>34.118812823189081</v>
      </c>
      <c r="CY1023" s="80">
        <f t="shared" ca="1" si="1948"/>
        <v>2.7502184360158579</v>
      </c>
      <c r="CZ1023" s="2">
        <f t="shared" ca="1" si="1949"/>
        <v>0</v>
      </c>
      <c r="DB1023" s="49" t="s">
        <v>1247</v>
      </c>
      <c r="DC1023" s="2">
        <f t="shared" ca="1" si="1950"/>
        <v>31.95361352870696</v>
      </c>
      <c r="DD1023" s="80">
        <f t="shared" ca="1" si="1951"/>
        <v>2.5755481229696269</v>
      </c>
      <c r="DE1023" s="2">
        <f t="shared" ca="1" si="1952"/>
        <v>0</v>
      </c>
      <c r="DG1023" s="49" t="s">
        <v>1236</v>
      </c>
      <c r="DH1023" s="2">
        <f t="shared" ca="1" si="1953"/>
        <v>34.118812823189081</v>
      </c>
      <c r="DI1023" s="80">
        <f t="shared" ca="1" si="1954"/>
        <v>2.7502184360158579</v>
      </c>
      <c r="DJ1023" s="2">
        <f t="shared" ca="1" si="1955"/>
        <v>0</v>
      </c>
      <c r="DL1023" s="49" t="s">
        <v>1236</v>
      </c>
      <c r="DM1023" s="2">
        <f t="shared" ca="1" si="1956"/>
        <v>94.869384664730703</v>
      </c>
      <c r="DN1023" s="80">
        <f t="shared" ca="1" si="1957"/>
        <v>7.6505283832321478</v>
      </c>
      <c r="DO1023" s="2">
        <f t="shared" ca="1" si="1958"/>
        <v>0</v>
      </c>
      <c r="DQ1023" s="49" t="s">
        <v>1247</v>
      </c>
      <c r="DR1023" s="2">
        <f t="shared" ca="1" si="1959"/>
        <v>31.95361352870696</v>
      </c>
      <c r="DS1023" s="80">
        <f t="shared" ca="1" si="1960"/>
        <v>2.5755481229696269</v>
      </c>
      <c r="DT1023" s="2">
        <f t="shared" ca="1" si="1961"/>
        <v>0</v>
      </c>
      <c r="DV1023" s="49" t="s">
        <v>1247</v>
      </c>
      <c r="DW1023" s="2">
        <f t="shared" ca="1" si="1962"/>
        <v>31.95361352870696</v>
      </c>
      <c r="DX1023" s="80">
        <f t="shared" ca="1" si="1963"/>
        <v>2.5755481229696269</v>
      </c>
      <c r="DY1023" s="2">
        <f t="shared" ca="1" si="1964"/>
        <v>0</v>
      </c>
      <c r="EA1023" s="49" t="s">
        <v>1247</v>
      </c>
      <c r="EB1023" s="2">
        <f t="shared" ca="1" si="1965"/>
        <v>31.95361352870696</v>
      </c>
      <c r="EC1023" s="80">
        <f t="shared" ca="1" si="1966"/>
        <v>2.5755481229696269</v>
      </c>
      <c r="ED1023" s="2">
        <f t="shared" ca="1" si="1967"/>
        <v>0</v>
      </c>
      <c r="EF1023" s="49" t="s">
        <v>1247</v>
      </c>
      <c r="EG1023" s="2">
        <f t="shared" ca="1" si="1968"/>
        <v>31.95361352870696</v>
      </c>
      <c r="EH1023" s="80">
        <f t="shared" ca="1" si="1969"/>
        <v>2.5755481229696269</v>
      </c>
      <c r="EI1023" s="2">
        <f t="shared" ca="1" si="1970"/>
        <v>0</v>
      </c>
      <c r="EK1023" s="49" t="s">
        <v>1236</v>
      </c>
      <c r="EL1023" s="2">
        <f t="shared" ca="1" si="1971"/>
        <v>34.118812823189081</v>
      </c>
      <c r="EM1023" s="80">
        <f t="shared" ca="1" si="1972"/>
        <v>2.7502184360158579</v>
      </c>
      <c r="EN1023" s="2">
        <f t="shared" ca="1" si="1973"/>
        <v>0</v>
      </c>
      <c r="EP1023" s="49" t="s">
        <v>1247</v>
      </c>
      <c r="EQ1023" s="2">
        <f t="shared" ca="1" si="1974"/>
        <v>31.95361352870696</v>
      </c>
      <c r="ER1023" s="80">
        <f t="shared" ca="1" si="1975"/>
        <v>2.5755481229696269</v>
      </c>
      <c r="ES1023" s="2">
        <f t="shared" ca="1" si="1976"/>
        <v>0</v>
      </c>
      <c r="EU1023" s="49" t="s">
        <v>1236</v>
      </c>
      <c r="EV1023" s="2">
        <f t="shared" ca="1" si="1977"/>
        <v>34.118812823189081</v>
      </c>
      <c r="EW1023" s="80">
        <f t="shared" ca="1" si="1978"/>
        <v>2.7502184360158579</v>
      </c>
      <c r="EX1023" s="2">
        <f t="shared" ca="1" si="1979"/>
        <v>0</v>
      </c>
      <c r="EZ1023" s="49" t="s">
        <v>1247</v>
      </c>
      <c r="FA1023" s="2">
        <f t="shared" ca="1" si="1980"/>
        <v>31.95361352870696</v>
      </c>
      <c r="FB1023" s="80">
        <f t="shared" ca="1" si="1981"/>
        <v>2.5755481229696269</v>
      </c>
      <c r="FC1023" s="2">
        <f t="shared" ca="1" si="1982"/>
        <v>0</v>
      </c>
      <c r="FE1023" s="49" t="s">
        <v>1236</v>
      </c>
      <c r="FF1023" s="2">
        <f t="shared" ca="1" si="1983"/>
        <v>34.118812823189081</v>
      </c>
      <c r="FG1023" s="80">
        <f t="shared" ca="1" si="1984"/>
        <v>2.7502184360158579</v>
      </c>
      <c r="FH1023" s="2">
        <f t="shared" ca="1" si="1985"/>
        <v>0</v>
      </c>
      <c r="FJ1023" s="49" t="s">
        <v>1247</v>
      </c>
      <c r="FK1023" s="2">
        <f t="shared" ca="1" si="1986"/>
        <v>91.272164231079557</v>
      </c>
      <c r="FL1023" s="80">
        <f t="shared" ca="1" si="1987"/>
        <v>7.3602542085914582</v>
      </c>
      <c r="FM1023" s="2">
        <f t="shared" ca="1" si="1988"/>
        <v>0</v>
      </c>
      <c r="FO1023" s="49" t="s">
        <v>1236</v>
      </c>
      <c r="FP1023" s="2">
        <f t="shared" ca="1" si="1989"/>
        <v>34.118812823189081</v>
      </c>
      <c r="FQ1023" s="80">
        <f t="shared" ca="1" si="1990"/>
        <v>2.7502184360158579</v>
      </c>
      <c r="FR1023" s="2">
        <f t="shared" ca="1" si="1991"/>
        <v>0</v>
      </c>
      <c r="FT1023" s="49" t="s">
        <v>1247</v>
      </c>
      <c r="FU1023" s="2">
        <f t="shared" ca="1" si="1992"/>
        <v>31.95361352870696</v>
      </c>
      <c r="FV1023" s="80">
        <f t="shared" ca="1" si="1993"/>
        <v>2.5755481229696269</v>
      </c>
      <c r="FW1023" s="2">
        <f t="shared" ca="1" si="1994"/>
        <v>0</v>
      </c>
      <c r="FY1023" s="49" t="s">
        <v>1236</v>
      </c>
      <c r="FZ1023" s="2">
        <f t="shared" ca="1" si="1995"/>
        <v>34.118812823189081</v>
      </c>
      <c r="GA1023" s="80">
        <f t="shared" ca="1" si="1996"/>
        <v>2.7502184360158579</v>
      </c>
      <c r="GB1023" s="2">
        <f t="shared" ca="1" si="1997"/>
        <v>0</v>
      </c>
      <c r="GD1023" s="49" t="s">
        <v>1247</v>
      </c>
      <c r="GE1023" s="2">
        <f t="shared" ca="1" si="1998"/>
        <v>31.95361352870696</v>
      </c>
      <c r="GF1023" s="80">
        <f t="shared" ca="1" si="1999"/>
        <v>2.5755481229696269</v>
      </c>
      <c r="GG1023" s="2">
        <f t="shared" ca="1" si="2000"/>
        <v>0</v>
      </c>
      <c r="GI1023" s="49" t="s">
        <v>1236</v>
      </c>
      <c r="GJ1023" s="2">
        <f t="shared" ca="1" si="2001"/>
        <v>34.118812823189081</v>
      </c>
      <c r="GK1023" s="80">
        <f t="shared" ca="1" si="2002"/>
        <v>2.7502184360158579</v>
      </c>
      <c r="GL1023" s="2">
        <f t="shared" ca="1" si="2003"/>
        <v>0</v>
      </c>
      <c r="GN1023" s="49" t="s">
        <v>1247</v>
      </c>
      <c r="GO1023" s="2">
        <f t="shared" ca="1" si="2004"/>
        <v>31.95361352870696</v>
      </c>
      <c r="GP1023" s="80">
        <f t="shared" ca="1" si="2005"/>
        <v>2.5755481229696269</v>
      </c>
      <c r="GQ1023" s="2">
        <f t="shared" ca="1" si="2006"/>
        <v>0</v>
      </c>
      <c r="GS1023" s="49" t="s">
        <v>1236</v>
      </c>
      <c r="GT1023" s="2">
        <f t="shared" ca="1" si="2007"/>
        <v>34.118812823189081</v>
      </c>
      <c r="GU1023" s="80">
        <f t="shared" ca="1" si="2008"/>
        <v>2.7502184360158579</v>
      </c>
      <c r="GV1023" s="2">
        <f t="shared" ca="1" si="2009"/>
        <v>0</v>
      </c>
      <c r="GX1023" s="49" t="s">
        <v>1247</v>
      </c>
      <c r="GY1023" s="2">
        <f t="shared" ca="1" si="2010"/>
        <v>31.95361352870696</v>
      </c>
      <c r="GZ1023" s="80">
        <f t="shared" ca="1" si="2011"/>
        <v>2.5755481229696269</v>
      </c>
      <c r="HA1023" s="2">
        <f t="shared" ca="1" si="2012"/>
        <v>0</v>
      </c>
    </row>
    <row r="1024" spans="1:209" x14ac:dyDescent="0.3">
      <c r="A1024" s="49" t="s">
        <v>1248</v>
      </c>
      <c r="B1024" s="2">
        <f t="shared" ca="1" si="2015"/>
        <v>26.13393123382772</v>
      </c>
      <c r="C1024" s="80">
        <f t="shared" ca="1" si="2013"/>
        <v>0.85781118363716702</v>
      </c>
      <c r="D1024" s="2">
        <f t="shared" ca="1" si="2014"/>
        <v>0</v>
      </c>
      <c r="F1024" s="49" t="s">
        <v>1248</v>
      </c>
      <c r="G1024" s="2">
        <f t="shared" ca="1" si="1890"/>
        <v>31.957646807669139</v>
      </c>
      <c r="H1024" s="80">
        <f t="shared" ca="1" si="1891"/>
        <v>2.5758946081863532</v>
      </c>
      <c r="I1024" s="2">
        <f t="shared" ca="1" si="1892"/>
        <v>0</v>
      </c>
      <c r="K1024" s="49" t="s">
        <v>1248</v>
      </c>
      <c r="L1024" s="2">
        <f t="shared" ca="1" si="1893"/>
        <v>31.957646807669139</v>
      </c>
      <c r="M1024" s="80">
        <f t="shared" ca="1" si="1894"/>
        <v>2.5758946081863532</v>
      </c>
      <c r="N1024" s="2">
        <f t="shared" ca="1" si="1895"/>
        <v>0</v>
      </c>
      <c r="P1024" s="49" t="s">
        <v>1248</v>
      </c>
      <c r="Q1024" s="2">
        <f t="shared" ca="1" si="1896"/>
        <v>31.957646807669139</v>
      </c>
      <c r="R1024" s="80">
        <f t="shared" ca="1" si="1897"/>
        <v>2.5758946081863532</v>
      </c>
      <c r="S1024" s="2">
        <f t="shared" ca="1" si="1898"/>
        <v>0</v>
      </c>
      <c r="U1024" s="49" t="s">
        <v>1237</v>
      </c>
      <c r="V1024" s="2">
        <f t="shared" ca="1" si="1899"/>
        <v>34.12311362454377</v>
      </c>
      <c r="W1024" s="80">
        <f t="shared" ca="1" si="1900"/>
        <v>2.7505879976758529</v>
      </c>
      <c r="X1024" s="2">
        <f t="shared" ca="1" si="1901"/>
        <v>0</v>
      </c>
      <c r="Z1024" s="49" t="s">
        <v>1248</v>
      </c>
      <c r="AA1024" s="2">
        <f t="shared" ca="1" si="1902"/>
        <v>31.957646807669139</v>
      </c>
      <c r="AB1024" s="80">
        <f t="shared" ca="1" si="1903"/>
        <v>2.5758946081863532</v>
      </c>
      <c r="AC1024" s="2">
        <f t="shared" ca="1" si="1904"/>
        <v>0</v>
      </c>
      <c r="AE1024" s="49" t="s">
        <v>1237</v>
      </c>
      <c r="AF1024" s="2">
        <f t="shared" ca="1" si="1905"/>
        <v>34.12311362454377</v>
      </c>
      <c r="AG1024" s="80">
        <f t="shared" ca="1" si="1906"/>
        <v>2.7505879976758529</v>
      </c>
      <c r="AH1024" s="2">
        <f t="shared" ca="1" si="1907"/>
        <v>0</v>
      </c>
      <c r="AJ1024" s="49" t="s">
        <v>1248</v>
      </c>
      <c r="AK1024" s="2">
        <f t="shared" ca="1" si="1908"/>
        <v>31.957646807669139</v>
      </c>
      <c r="AL1024" s="80">
        <f t="shared" ca="1" si="1909"/>
        <v>2.5758946081863532</v>
      </c>
      <c r="AM1024" s="2">
        <f t="shared" ca="1" si="1910"/>
        <v>0</v>
      </c>
      <c r="AO1024" s="49" t="s">
        <v>1237</v>
      </c>
      <c r="AP1024" s="2">
        <f t="shared" ca="1" si="1911"/>
        <v>34.12311362454377</v>
      </c>
      <c r="AQ1024" s="80">
        <f t="shared" ca="1" si="1912"/>
        <v>2.7505879976758529</v>
      </c>
      <c r="AR1024" s="2">
        <f t="shared" ca="1" si="1913"/>
        <v>0</v>
      </c>
      <c r="AT1024" s="49" t="s">
        <v>1248</v>
      </c>
      <c r="AU1024" s="2">
        <f t="shared" ca="1" si="1914"/>
        <v>31.957646807669139</v>
      </c>
      <c r="AV1024" s="80">
        <f t="shared" ca="1" si="1915"/>
        <v>2.5758946081863532</v>
      </c>
      <c r="AW1024" s="2">
        <f t="shared" ca="1" si="1916"/>
        <v>0</v>
      </c>
      <c r="AY1024" s="49" t="s">
        <v>1237</v>
      </c>
      <c r="AZ1024" s="2">
        <f t="shared" ca="1" si="1917"/>
        <v>34.12311362454377</v>
      </c>
      <c r="BA1024" s="80">
        <f t="shared" ca="1" si="1918"/>
        <v>2.7505879976758529</v>
      </c>
      <c r="BB1024" s="2">
        <f t="shared" ca="1" si="1919"/>
        <v>0</v>
      </c>
      <c r="BD1024" s="49" t="s">
        <v>1248</v>
      </c>
      <c r="BE1024" s="2">
        <f t="shared" ca="1" si="1920"/>
        <v>31.957646807669139</v>
      </c>
      <c r="BF1024" s="80">
        <f t="shared" ca="1" si="1921"/>
        <v>2.5758946081863532</v>
      </c>
      <c r="BG1024" s="2">
        <f t="shared" ca="1" si="1922"/>
        <v>0</v>
      </c>
      <c r="BI1024" s="49" t="s">
        <v>1237</v>
      </c>
      <c r="BJ1024" s="2">
        <f t="shared" ca="1" si="1923"/>
        <v>34.12311362454377</v>
      </c>
      <c r="BK1024" s="80">
        <f t="shared" ca="1" si="1924"/>
        <v>2.7505879976758529</v>
      </c>
      <c r="BL1024" s="2">
        <f t="shared" ca="1" si="1925"/>
        <v>0</v>
      </c>
      <c r="BN1024" s="49" t="s">
        <v>1248</v>
      </c>
      <c r="BO1024" s="2">
        <f t="shared" ca="1" si="1926"/>
        <v>31.957646807669139</v>
      </c>
      <c r="BP1024" s="80">
        <f t="shared" ca="1" si="1927"/>
        <v>2.5758946081863532</v>
      </c>
      <c r="BQ1024" s="2">
        <f t="shared" ca="1" si="1928"/>
        <v>0</v>
      </c>
      <c r="BS1024" s="49" t="s">
        <v>1237</v>
      </c>
      <c r="BT1024" s="2">
        <f t="shared" ca="1" si="1929"/>
        <v>34.12311362454377</v>
      </c>
      <c r="BU1024" s="80">
        <f t="shared" ca="1" si="1930"/>
        <v>2.7505879976758529</v>
      </c>
      <c r="BV1024" s="2">
        <f t="shared" ca="1" si="1931"/>
        <v>0</v>
      </c>
      <c r="BX1024" s="49" t="s">
        <v>1248</v>
      </c>
      <c r="BY1024" s="2">
        <f t="shared" ca="1" si="1932"/>
        <v>31.957646807669139</v>
      </c>
      <c r="BZ1024" s="80">
        <f t="shared" ca="1" si="1933"/>
        <v>2.5758946081863532</v>
      </c>
      <c r="CA1024" s="2">
        <f t="shared" ca="1" si="1934"/>
        <v>0</v>
      </c>
      <c r="CC1024" s="49" t="s">
        <v>1237</v>
      </c>
      <c r="CD1024" s="2">
        <f t="shared" ca="1" si="1935"/>
        <v>34.12311362454377</v>
      </c>
      <c r="CE1024" s="80">
        <f t="shared" ca="1" si="1936"/>
        <v>2.7505879976758529</v>
      </c>
      <c r="CF1024" s="2">
        <f t="shared" ca="1" si="1937"/>
        <v>0</v>
      </c>
      <c r="CH1024" s="49" t="s">
        <v>1248</v>
      </c>
      <c r="CI1024" s="2">
        <f t="shared" ca="1" si="1938"/>
        <v>31.957646807669139</v>
      </c>
      <c r="CJ1024" s="80">
        <f t="shared" ca="1" si="1939"/>
        <v>2.5758946081863532</v>
      </c>
      <c r="CK1024" s="2">
        <f t="shared" ca="1" si="1940"/>
        <v>0</v>
      </c>
      <c r="CM1024" s="49" t="s">
        <v>1237</v>
      </c>
      <c r="CN1024" s="2">
        <f t="shared" ca="1" si="1941"/>
        <v>34.12311362454377</v>
      </c>
      <c r="CO1024" s="80">
        <f t="shared" ca="1" si="1942"/>
        <v>2.7505879976758529</v>
      </c>
      <c r="CP1024" s="2">
        <f t="shared" ca="1" si="1943"/>
        <v>0</v>
      </c>
      <c r="CR1024" s="49" t="s">
        <v>1248</v>
      </c>
      <c r="CS1024" s="2">
        <f t="shared" ca="1" si="1944"/>
        <v>31.957646807669139</v>
      </c>
      <c r="CT1024" s="80">
        <f t="shared" ca="1" si="1945"/>
        <v>2.5758946081863532</v>
      </c>
      <c r="CU1024" s="2">
        <f t="shared" ca="1" si="1946"/>
        <v>0</v>
      </c>
      <c r="CW1024" s="49" t="s">
        <v>1237</v>
      </c>
      <c r="CX1024" s="2">
        <f t="shared" ca="1" si="1947"/>
        <v>34.12311362454377</v>
      </c>
      <c r="CY1024" s="80">
        <f t="shared" ca="1" si="1948"/>
        <v>2.7505879976758529</v>
      </c>
      <c r="CZ1024" s="2">
        <f t="shared" ca="1" si="1949"/>
        <v>0</v>
      </c>
      <c r="DB1024" s="49" t="s">
        <v>1248</v>
      </c>
      <c r="DC1024" s="2">
        <f t="shared" ca="1" si="1950"/>
        <v>31.957646807669139</v>
      </c>
      <c r="DD1024" s="80">
        <f t="shared" ca="1" si="1951"/>
        <v>2.5758946081863532</v>
      </c>
      <c r="DE1024" s="2">
        <f t="shared" ca="1" si="1952"/>
        <v>0</v>
      </c>
      <c r="DG1024" s="49" t="s">
        <v>1237</v>
      </c>
      <c r="DH1024" s="2">
        <f t="shared" ca="1" si="1953"/>
        <v>34.12311362454377</v>
      </c>
      <c r="DI1024" s="80">
        <f t="shared" ca="1" si="1954"/>
        <v>2.7505879976758529</v>
      </c>
      <c r="DJ1024" s="2">
        <f t="shared" ca="1" si="1955"/>
        <v>0</v>
      </c>
      <c r="DL1024" s="49" t="s">
        <v>1237</v>
      </c>
      <c r="DM1024" s="2">
        <f t="shared" ca="1" si="1956"/>
        <v>94.881417236687653</v>
      </c>
      <c r="DN1024" s="80">
        <f t="shared" ca="1" si="1957"/>
        <v>7.6515603719309784</v>
      </c>
      <c r="DO1024" s="2">
        <f t="shared" ca="1" si="1958"/>
        <v>0</v>
      </c>
      <c r="DQ1024" s="49" t="s">
        <v>1248</v>
      </c>
      <c r="DR1024" s="2">
        <f t="shared" ca="1" si="1959"/>
        <v>31.957646807669139</v>
      </c>
      <c r="DS1024" s="80">
        <f t="shared" ca="1" si="1960"/>
        <v>2.5758946081863532</v>
      </c>
      <c r="DT1024" s="2">
        <f t="shared" ca="1" si="1961"/>
        <v>0</v>
      </c>
      <c r="DV1024" s="49" t="s">
        <v>1248</v>
      </c>
      <c r="DW1024" s="2">
        <f t="shared" ca="1" si="1962"/>
        <v>31.957646807669139</v>
      </c>
      <c r="DX1024" s="80">
        <f t="shared" ca="1" si="1963"/>
        <v>2.5758946081863532</v>
      </c>
      <c r="DY1024" s="2">
        <f t="shared" ca="1" si="1964"/>
        <v>0</v>
      </c>
      <c r="EA1024" s="49" t="s">
        <v>1248</v>
      </c>
      <c r="EB1024" s="2">
        <f t="shared" ca="1" si="1965"/>
        <v>31.957646807669139</v>
      </c>
      <c r="EC1024" s="80">
        <f t="shared" ca="1" si="1966"/>
        <v>2.5758946081863532</v>
      </c>
      <c r="ED1024" s="2">
        <f t="shared" ca="1" si="1967"/>
        <v>0</v>
      </c>
      <c r="EF1024" s="49" t="s">
        <v>1248</v>
      </c>
      <c r="EG1024" s="2">
        <f t="shared" ca="1" si="1968"/>
        <v>31.957646807669139</v>
      </c>
      <c r="EH1024" s="80">
        <f t="shared" ca="1" si="1969"/>
        <v>2.5758946081863532</v>
      </c>
      <c r="EI1024" s="2">
        <f t="shared" ca="1" si="1970"/>
        <v>0</v>
      </c>
      <c r="EK1024" s="49" t="s">
        <v>1237</v>
      </c>
      <c r="EL1024" s="2">
        <f t="shared" ca="1" si="1971"/>
        <v>34.12311362454377</v>
      </c>
      <c r="EM1024" s="80">
        <f t="shared" ca="1" si="1972"/>
        <v>2.7505879976758529</v>
      </c>
      <c r="EN1024" s="2">
        <f t="shared" ca="1" si="1973"/>
        <v>0</v>
      </c>
      <c r="EP1024" s="49" t="s">
        <v>1248</v>
      </c>
      <c r="EQ1024" s="2">
        <f t="shared" ca="1" si="1974"/>
        <v>31.957646807669139</v>
      </c>
      <c r="ER1024" s="80">
        <f t="shared" ca="1" si="1975"/>
        <v>2.5758946081863532</v>
      </c>
      <c r="ES1024" s="2">
        <f t="shared" ca="1" si="1976"/>
        <v>0</v>
      </c>
      <c r="EU1024" s="49" t="s">
        <v>1237</v>
      </c>
      <c r="EV1024" s="2">
        <f t="shared" ca="1" si="1977"/>
        <v>34.12311362454377</v>
      </c>
      <c r="EW1024" s="80">
        <f t="shared" ca="1" si="1978"/>
        <v>2.7505879976758529</v>
      </c>
      <c r="EX1024" s="2">
        <f t="shared" ca="1" si="1979"/>
        <v>0</v>
      </c>
      <c r="EZ1024" s="49" t="s">
        <v>1248</v>
      </c>
      <c r="FA1024" s="2">
        <f t="shared" ca="1" si="1980"/>
        <v>31.957646807669139</v>
      </c>
      <c r="FB1024" s="80">
        <f t="shared" ca="1" si="1981"/>
        <v>2.5758946081863532</v>
      </c>
      <c r="FC1024" s="2">
        <f t="shared" ca="1" si="1982"/>
        <v>0</v>
      </c>
      <c r="FE1024" s="49" t="s">
        <v>1237</v>
      </c>
      <c r="FF1024" s="2">
        <f t="shared" ca="1" si="1983"/>
        <v>34.12311362454377</v>
      </c>
      <c r="FG1024" s="80">
        <f t="shared" ca="1" si="1984"/>
        <v>2.7505879976758529</v>
      </c>
      <c r="FH1024" s="2">
        <f t="shared" ca="1" si="1985"/>
        <v>0</v>
      </c>
      <c r="FJ1024" s="49" t="s">
        <v>1248</v>
      </c>
      <c r="FK1024" s="2">
        <f t="shared" ca="1" si="1986"/>
        <v>91.283784799578484</v>
      </c>
      <c r="FL1024" s="80">
        <f t="shared" ca="1" si="1987"/>
        <v>7.3612500096753557</v>
      </c>
      <c r="FM1024" s="2">
        <f t="shared" ca="1" si="1988"/>
        <v>0</v>
      </c>
      <c r="FO1024" s="49" t="s">
        <v>1237</v>
      </c>
      <c r="FP1024" s="2">
        <f t="shared" ca="1" si="1989"/>
        <v>34.12311362454377</v>
      </c>
      <c r="FQ1024" s="80">
        <f t="shared" ca="1" si="1990"/>
        <v>2.7505879976758529</v>
      </c>
      <c r="FR1024" s="2">
        <f t="shared" ca="1" si="1991"/>
        <v>0</v>
      </c>
      <c r="FT1024" s="49" t="s">
        <v>1248</v>
      </c>
      <c r="FU1024" s="2">
        <f t="shared" ca="1" si="1992"/>
        <v>31.957646807669139</v>
      </c>
      <c r="FV1024" s="80">
        <f t="shared" ca="1" si="1993"/>
        <v>2.5758946081863532</v>
      </c>
      <c r="FW1024" s="2">
        <f t="shared" ca="1" si="1994"/>
        <v>0</v>
      </c>
      <c r="FY1024" s="49" t="s">
        <v>1237</v>
      </c>
      <c r="FZ1024" s="2">
        <f t="shared" ca="1" si="1995"/>
        <v>34.12311362454377</v>
      </c>
      <c r="GA1024" s="80">
        <f t="shared" ca="1" si="1996"/>
        <v>2.7505879976758529</v>
      </c>
      <c r="GB1024" s="2">
        <f t="shared" ca="1" si="1997"/>
        <v>0</v>
      </c>
      <c r="GD1024" s="49" t="s">
        <v>1248</v>
      </c>
      <c r="GE1024" s="2">
        <f t="shared" ca="1" si="1998"/>
        <v>31.957646807669139</v>
      </c>
      <c r="GF1024" s="80">
        <f t="shared" ca="1" si="1999"/>
        <v>2.5758946081863532</v>
      </c>
      <c r="GG1024" s="2">
        <f t="shared" ca="1" si="2000"/>
        <v>0</v>
      </c>
      <c r="GI1024" s="49" t="s">
        <v>1237</v>
      </c>
      <c r="GJ1024" s="2">
        <f t="shared" ca="1" si="2001"/>
        <v>34.12311362454377</v>
      </c>
      <c r="GK1024" s="80">
        <f t="shared" ca="1" si="2002"/>
        <v>2.7505879976758529</v>
      </c>
      <c r="GL1024" s="2">
        <f t="shared" ca="1" si="2003"/>
        <v>0</v>
      </c>
      <c r="GN1024" s="49" t="s">
        <v>1248</v>
      </c>
      <c r="GO1024" s="2">
        <f t="shared" ca="1" si="2004"/>
        <v>31.957646807669139</v>
      </c>
      <c r="GP1024" s="80">
        <f t="shared" ca="1" si="2005"/>
        <v>2.5758946081863532</v>
      </c>
      <c r="GQ1024" s="2">
        <f t="shared" ca="1" si="2006"/>
        <v>0</v>
      </c>
      <c r="GS1024" s="49" t="s">
        <v>1237</v>
      </c>
      <c r="GT1024" s="2">
        <f t="shared" ca="1" si="2007"/>
        <v>34.12311362454377</v>
      </c>
      <c r="GU1024" s="80">
        <f t="shared" ca="1" si="2008"/>
        <v>2.7505879976758529</v>
      </c>
      <c r="GV1024" s="2">
        <f t="shared" ca="1" si="2009"/>
        <v>0</v>
      </c>
      <c r="GX1024" s="49" t="s">
        <v>1248</v>
      </c>
      <c r="GY1024" s="2">
        <f t="shared" ca="1" si="2010"/>
        <v>31.957646807669139</v>
      </c>
      <c r="GZ1024" s="80">
        <f t="shared" ca="1" si="2011"/>
        <v>2.5758946081863532</v>
      </c>
      <c r="HA1024" s="2">
        <f t="shared" ca="1" si="2012"/>
        <v>0</v>
      </c>
    </row>
    <row r="1025" spans="1:209" x14ac:dyDescent="0.3">
      <c r="A1025" s="49" t="s">
        <v>1249</v>
      </c>
      <c r="B1025" s="2">
        <f t="shared" ca="1" si="2015"/>
        <v>26.139232238029521</v>
      </c>
      <c r="C1025" s="80">
        <f t="shared" ca="1" si="2013"/>
        <v>0.85797555670285397</v>
      </c>
      <c r="D1025" s="2">
        <f t="shared" ca="1" si="2014"/>
        <v>0</v>
      </c>
      <c r="F1025" s="49" t="s">
        <v>1249</v>
      </c>
      <c r="G1025" s="2">
        <f t="shared" ca="1" si="1890"/>
        <v>31.961672820709719</v>
      </c>
      <c r="H1025" s="80">
        <f t="shared" ca="1" si="1891"/>
        <v>2.5762405495128591</v>
      </c>
      <c r="I1025" s="2">
        <f t="shared" ca="1" si="1892"/>
        <v>0</v>
      </c>
      <c r="K1025" s="49" t="s">
        <v>1249</v>
      </c>
      <c r="L1025" s="2">
        <f t="shared" ca="1" si="1893"/>
        <v>31.961672820709719</v>
      </c>
      <c r="M1025" s="80">
        <f t="shared" ca="1" si="1894"/>
        <v>2.5762405495128591</v>
      </c>
      <c r="N1025" s="2">
        <f t="shared" ca="1" si="1895"/>
        <v>0</v>
      </c>
      <c r="P1025" s="49" t="s">
        <v>1249</v>
      </c>
      <c r="Q1025" s="2">
        <f t="shared" ca="1" si="1896"/>
        <v>31.961672820709719</v>
      </c>
      <c r="R1025" s="80">
        <f t="shared" ca="1" si="1897"/>
        <v>2.5762405495128591</v>
      </c>
      <c r="S1025" s="2">
        <f t="shared" ca="1" si="1898"/>
        <v>0</v>
      </c>
      <c r="U1025" s="49" t="s">
        <v>1238</v>
      </c>
      <c r="V1025" s="2">
        <f t="shared" ca="1" si="1899"/>
        <v>34.127406684975192</v>
      </c>
      <c r="W1025" s="80">
        <f t="shared" ca="1" si="1900"/>
        <v>2.7509573071264319</v>
      </c>
      <c r="X1025" s="2">
        <f t="shared" ca="1" si="1901"/>
        <v>0</v>
      </c>
      <c r="Z1025" s="49" t="s">
        <v>1249</v>
      </c>
      <c r="AA1025" s="2">
        <f t="shared" ca="1" si="1902"/>
        <v>31.961672820709719</v>
      </c>
      <c r="AB1025" s="80">
        <f t="shared" ca="1" si="1903"/>
        <v>2.5762405495128591</v>
      </c>
      <c r="AC1025" s="2">
        <f t="shared" ca="1" si="1904"/>
        <v>0</v>
      </c>
      <c r="AE1025" s="49" t="s">
        <v>1238</v>
      </c>
      <c r="AF1025" s="2">
        <f t="shared" ca="1" si="1905"/>
        <v>34.127406684975192</v>
      </c>
      <c r="AG1025" s="80">
        <f t="shared" ca="1" si="1906"/>
        <v>2.7509573071264319</v>
      </c>
      <c r="AH1025" s="2">
        <f t="shared" ca="1" si="1907"/>
        <v>0</v>
      </c>
      <c r="AJ1025" s="49" t="s">
        <v>1249</v>
      </c>
      <c r="AK1025" s="2">
        <f t="shared" ca="1" si="1908"/>
        <v>31.961672820709719</v>
      </c>
      <c r="AL1025" s="80">
        <f t="shared" ca="1" si="1909"/>
        <v>2.5762405495128591</v>
      </c>
      <c r="AM1025" s="2">
        <f t="shared" ca="1" si="1910"/>
        <v>0</v>
      </c>
      <c r="AO1025" s="49" t="s">
        <v>1238</v>
      </c>
      <c r="AP1025" s="2">
        <f t="shared" ca="1" si="1911"/>
        <v>34.127406684975192</v>
      </c>
      <c r="AQ1025" s="80">
        <f t="shared" ca="1" si="1912"/>
        <v>2.7509573071264319</v>
      </c>
      <c r="AR1025" s="2">
        <f t="shared" ca="1" si="1913"/>
        <v>0</v>
      </c>
      <c r="AT1025" s="49" t="s">
        <v>1249</v>
      </c>
      <c r="AU1025" s="2">
        <f t="shared" ca="1" si="1914"/>
        <v>31.961672820709719</v>
      </c>
      <c r="AV1025" s="80">
        <f t="shared" ca="1" si="1915"/>
        <v>2.5762405495128591</v>
      </c>
      <c r="AW1025" s="2">
        <f t="shared" ca="1" si="1916"/>
        <v>0</v>
      </c>
      <c r="AY1025" s="49" t="s">
        <v>1238</v>
      </c>
      <c r="AZ1025" s="2">
        <f t="shared" ca="1" si="1917"/>
        <v>34.127406684975192</v>
      </c>
      <c r="BA1025" s="80">
        <f t="shared" ca="1" si="1918"/>
        <v>2.7509573071264319</v>
      </c>
      <c r="BB1025" s="2">
        <f t="shared" ca="1" si="1919"/>
        <v>0</v>
      </c>
      <c r="BD1025" s="49" t="s">
        <v>1249</v>
      </c>
      <c r="BE1025" s="2">
        <f t="shared" ca="1" si="1920"/>
        <v>31.961672820709719</v>
      </c>
      <c r="BF1025" s="80">
        <f t="shared" ca="1" si="1921"/>
        <v>2.5762405495128591</v>
      </c>
      <c r="BG1025" s="2">
        <f t="shared" ca="1" si="1922"/>
        <v>0</v>
      </c>
      <c r="BI1025" s="49" t="s">
        <v>1238</v>
      </c>
      <c r="BJ1025" s="2">
        <f t="shared" ca="1" si="1923"/>
        <v>34.127406684975192</v>
      </c>
      <c r="BK1025" s="80">
        <f t="shared" ca="1" si="1924"/>
        <v>2.7509573071264319</v>
      </c>
      <c r="BL1025" s="2">
        <f t="shared" ca="1" si="1925"/>
        <v>0</v>
      </c>
      <c r="BN1025" s="49" t="s">
        <v>1249</v>
      </c>
      <c r="BO1025" s="2">
        <f t="shared" ca="1" si="1926"/>
        <v>31.961672820709719</v>
      </c>
      <c r="BP1025" s="80">
        <f t="shared" ca="1" si="1927"/>
        <v>2.5762405495128591</v>
      </c>
      <c r="BQ1025" s="2">
        <f t="shared" ca="1" si="1928"/>
        <v>0</v>
      </c>
      <c r="BS1025" s="49" t="s">
        <v>1238</v>
      </c>
      <c r="BT1025" s="2">
        <f t="shared" ca="1" si="1929"/>
        <v>34.127406684975192</v>
      </c>
      <c r="BU1025" s="80">
        <f t="shared" ca="1" si="1930"/>
        <v>2.7509573071264319</v>
      </c>
      <c r="BV1025" s="2">
        <f t="shared" ca="1" si="1931"/>
        <v>0</v>
      </c>
      <c r="BX1025" s="49" t="s">
        <v>1249</v>
      </c>
      <c r="BY1025" s="2">
        <f t="shared" ca="1" si="1932"/>
        <v>31.961672820709719</v>
      </c>
      <c r="BZ1025" s="80">
        <f t="shared" ca="1" si="1933"/>
        <v>2.5762405495128591</v>
      </c>
      <c r="CA1025" s="2">
        <f t="shared" ca="1" si="1934"/>
        <v>0</v>
      </c>
      <c r="CC1025" s="49" t="s">
        <v>1238</v>
      </c>
      <c r="CD1025" s="2">
        <f t="shared" ca="1" si="1935"/>
        <v>34.127406684975192</v>
      </c>
      <c r="CE1025" s="80">
        <f t="shared" ca="1" si="1936"/>
        <v>2.7509573071264319</v>
      </c>
      <c r="CF1025" s="2">
        <f t="shared" ca="1" si="1937"/>
        <v>0</v>
      </c>
      <c r="CH1025" s="49" t="s">
        <v>1249</v>
      </c>
      <c r="CI1025" s="2">
        <f t="shared" ca="1" si="1938"/>
        <v>31.961672820709719</v>
      </c>
      <c r="CJ1025" s="80">
        <f t="shared" ca="1" si="1939"/>
        <v>2.5762405495128591</v>
      </c>
      <c r="CK1025" s="2">
        <f t="shared" ca="1" si="1940"/>
        <v>0</v>
      </c>
      <c r="CM1025" s="49" t="s">
        <v>1238</v>
      </c>
      <c r="CN1025" s="2">
        <f t="shared" ca="1" si="1941"/>
        <v>34.127406684975192</v>
      </c>
      <c r="CO1025" s="80">
        <f t="shared" ca="1" si="1942"/>
        <v>2.7509573071264319</v>
      </c>
      <c r="CP1025" s="2">
        <f t="shared" ca="1" si="1943"/>
        <v>0</v>
      </c>
      <c r="CR1025" s="49" t="s">
        <v>1249</v>
      </c>
      <c r="CS1025" s="2">
        <f t="shared" ca="1" si="1944"/>
        <v>31.961672820709719</v>
      </c>
      <c r="CT1025" s="80">
        <f t="shared" ca="1" si="1945"/>
        <v>2.5762405495128591</v>
      </c>
      <c r="CU1025" s="2">
        <f t="shared" ca="1" si="1946"/>
        <v>0</v>
      </c>
      <c r="CW1025" s="49" t="s">
        <v>1238</v>
      </c>
      <c r="CX1025" s="2">
        <f t="shared" ca="1" si="1947"/>
        <v>34.127406684975192</v>
      </c>
      <c r="CY1025" s="80">
        <f t="shared" ca="1" si="1948"/>
        <v>2.7509573071264319</v>
      </c>
      <c r="CZ1025" s="2">
        <f t="shared" ca="1" si="1949"/>
        <v>0</v>
      </c>
      <c r="DB1025" s="49" t="s">
        <v>1249</v>
      </c>
      <c r="DC1025" s="2">
        <f t="shared" ca="1" si="1950"/>
        <v>31.961672820709719</v>
      </c>
      <c r="DD1025" s="80">
        <f t="shared" ca="1" si="1951"/>
        <v>2.5762405495128591</v>
      </c>
      <c r="DE1025" s="2">
        <f t="shared" ca="1" si="1952"/>
        <v>0</v>
      </c>
      <c r="DG1025" s="49" t="s">
        <v>1238</v>
      </c>
      <c r="DH1025" s="2">
        <f t="shared" ca="1" si="1953"/>
        <v>34.127406684975192</v>
      </c>
      <c r="DI1025" s="80">
        <f t="shared" ca="1" si="1954"/>
        <v>2.7509573071264319</v>
      </c>
      <c r="DJ1025" s="2">
        <f t="shared" ca="1" si="1955"/>
        <v>0</v>
      </c>
      <c r="DL1025" s="49" t="s">
        <v>1238</v>
      </c>
      <c r="DM1025" s="2">
        <f t="shared" ca="1" si="1956"/>
        <v>94.893428151467603</v>
      </c>
      <c r="DN1025" s="80">
        <f t="shared" ca="1" si="1957"/>
        <v>7.65259171534258</v>
      </c>
      <c r="DO1025" s="2">
        <f t="shared" ca="1" si="1958"/>
        <v>0</v>
      </c>
      <c r="DQ1025" s="49" t="s">
        <v>1249</v>
      </c>
      <c r="DR1025" s="2">
        <f t="shared" ca="1" si="1959"/>
        <v>31.961672820709719</v>
      </c>
      <c r="DS1025" s="80">
        <f t="shared" ca="1" si="1960"/>
        <v>2.5762405495128591</v>
      </c>
      <c r="DT1025" s="2">
        <f t="shared" ca="1" si="1961"/>
        <v>0</v>
      </c>
      <c r="DV1025" s="49" t="s">
        <v>1249</v>
      </c>
      <c r="DW1025" s="2">
        <f t="shared" ca="1" si="1962"/>
        <v>31.961672820709719</v>
      </c>
      <c r="DX1025" s="80">
        <f t="shared" ca="1" si="1963"/>
        <v>2.5762405495128591</v>
      </c>
      <c r="DY1025" s="2">
        <f t="shared" ca="1" si="1964"/>
        <v>0</v>
      </c>
      <c r="EA1025" s="49" t="s">
        <v>1249</v>
      </c>
      <c r="EB1025" s="2">
        <f t="shared" ca="1" si="1965"/>
        <v>31.961672820709719</v>
      </c>
      <c r="EC1025" s="80">
        <f t="shared" ca="1" si="1966"/>
        <v>2.5762405495128591</v>
      </c>
      <c r="ED1025" s="2">
        <f t="shared" ca="1" si="1967"/>
        <v>0</v>
      </c>
      <c r="EF1025" s="49" t="s">
        <v>1249</v>
      </c>
      <c r="EG1025" s="2">
        <f t="shared" ca="1" si="1968"/>
        <v>31.961672820709719</v>
      </c>
      <c r="EH1025" s="80">
        <f t="shared" ca="1" si="1969"/>
        <v>2.5762405495128591</v>
      </c>
      <c r="EI1025" s="2">
        <f t="shared" ca="1" si="1970"/>
        <v>0</v>
      </c>
      <c r="EK1025" s="49" t="s">
        <v>1238</v>
      </c>
      <c r="EL1025" s="2">
        <f t="shared" ca="1" si="1971"/>
        <v>34.127406684975192</v>
      </c>
      <c r="EM1025" s="80">
        <f t="shared" ca="1" si="1972"/>
        <v>2.7509573071264319</v>
      </c>
      <c r="EN1025" s="2">
        <f t="shared" ca="1" si="1973"/>
        <v>0</v>
      </c>
      <c r="EP1025" s="49" t="s">
        <v>1249</v>
      </c>
      <c r="EQ1025" s="2">
        <f t="shared" ca="1" si="1974"/>
        <v>31.961672820709719</v>
      </c>
      <c r="ER1025" s="80">
        <f t="shared" ca="1" si="1975"/>
        <v>2.5762405495128591</v>
      </c>
      <c r="ES1025" s="2">
        <f t="shared" ca="1" si="1976"/>
        <v>0</v>
      </c>
      <c r="EU1025" s="49" t="s">
        <v>1238</v>
      </c>
      <c r="EV1025" s="2">
        <f t="shared" ca="1" si="1977"/>
        <v>34.127406684975192</v>
      </c>
      <c r="EW1025" s="80">
        <f t="shared" ca="1" si="1978"/>
        <v>2.7509573071264319</v>
      </c>
      <c r="EX1025" s="2">
        <f t="shared" ca="1" si="1979"/>
        <v>0</v>
      </c>
      <c r="EZ1025" s="49" t="s">
        <v>1249</v>
      </c>
      <c r="FA1025" s="2">
        <f t="shared" ca="1" si="1980"/>
        <v>31.961672820709719</v>
      </c>
      <c r="FB1025" s="80">
        <f t="shared" ca="1" si="1981"/>
        <v>2.5762405495128591</v>
      </c>
      <c r="FC1025" s="2">
        <f t="shared" ca="1" si="1982"/>
        <v>0</v>
      </c>
      <c r="FE1025" s="49" t="s">
        <v>1238</v>
      </c>
      <c r="FF1025" s="2">
        <f t="shared" ca="1" si="1983"/>
        <v>34.127406684975192</v>
      </c>
      <c r="FG1025" s="80">
        <f t="shared" ca="1" si="1984"/>
        <v>2.7509573071264319</v>
      </c>
      <c r="FH1025" s="2">
        <f t="shared" ca="1" si="1985"/>
        <v>0</v>
      </c>
      <c r="FJ1025" s="49" t="s">
        <v>1249</v>
      </c>
      <c r="FK1025" s="2">
        <f t="shared" ca="1" si="1986"/>
        <v>91.295384433711007</v>
      </c>
      <c r="FL1025" s="80">
        <f t="shared" ca="1" si="1987"/>
        <v>7.3622446250743421</v>
      </c>
      <c r="FM1025" s="2">
        <f t="shared" ca="1" si="1988"/>
        <v>0</v>
      </c>
      <c r="FO1025" s="49" t="s">
        <v>1238</v>
      </c>
      <c r="FP1025" s="2">
        <f t="shared" ca="1" si="1989"/>
        <v>34.127406684975192</v>
      </c>
      <c r="FQ1025" s="80">
        <f t="shared" ca="1" si="1990"/>
        <v>2.7509573071264319</v>
      </c>
      <c r="FR1025" s="2">
        <f t="shared" ca="1" si="1991"/>
        <v>0</v>
      </c>
      <c r="FT1025" s="49" t="s">
        <v>1249</v>
      </c>
      <c r="FU1025" s="2">
        <f t="shared" ca="1" si="1992"/>
        <v>31.961672820709719</v>
      </c>
      <c r="FV1025" s="80">
        <f t="shared" ca="1" si="1993"/>
        <v>2.5762405495128591</v>
      </c>
      <c r="FW1025" s="2">
        <f t="shared" ca="1" si="1994"/>
        <v>0</v>
      </c>
      <c r="FY1025" s="49" t="s">
        <v>1238</v>
      </c>
      <c r="FZ1025" s="2">
        <f t="shared" ca="1" si="1995"/>
        <v>34.127406684975192</v>
      </c>
      <c r="GA1025" s="80">
        <f t="shared" ca="1" si="1996"/>
        <v>2.7509573071264319</v>
      </c>
      <c r="GB1025" s="2">
        <f t="shared" ca="1" si="1997"/>
        <v>0</v>
      </c>
      <c r="GD1025" s="49" t="s">
        <v>1249</v>
      </c>
      <c r="GE1025" s="2">
        <f t="shared" ca="1" si="1998"/>
        <v>31.961672820709719</v>
      </c>
      <c r="GF1025" s="80">
        <f t="shared" ca="1" si="1999"/>
        <v>2.5762405495128591</v>
      </c>
      <c r="GG1025" s="2">
        <f t="shared" ca="1" si="2000"/>
        <v>0</v>
      </c>
      <c r="GI1025" s="49" t="s">
        <v>1238</v>
      </c>
      <c r="GJ1025" s="2">
        <f t="shared" ca="1" si="2001"/>
        <v>34.127406684975192</v>
      </c>
      <c r="GK1025" s="80">
        <f t="shared" ca="1" si="2002"/>
        <v>2.7509573071264319</v>
      </c>
      <c r="GL1025" s="2">
        <f t="shared" ca="1" si="2003"/>
        <v>0</v>
      </c>
      <c r="GN1025" s="49" t="s">
        <v>1249</v>
      </c>
      <c r="GO1025" s="2">
        <f t="shared" ca="1" si="2004"/>
        <v>31.961672820709719</v>
      </c>
      <c r="GP1025" s="80">
        <f t="shared" ca="1" si="2005"/>
        <v>2.5762405495128591</v>
      </c>
      <c r="GQ1025" s="2">
        <f t="shared" ca="1" si="2006"/>
        <v>0</v>
      </c>
      <c r="GS1025" s="49" t="s">
        <v>1238</v>
      </c>
      <c r="GT1025" s="2">
        <f t="shared" ca="1" si="2007"/>
        <v>34.127406684975192</v>
      </c>
      <c r="GU1025" s="80">
        <f t="shared" ca="1" si="2008"/>
        <v>2.7509573071264319</v>
      </c>
      <c r="GV1025" s="2">
        <f t="shared" ca="1" si="2009"/>
        <v>0</v>
      </c>
      <c r="GX1025" s="49" t="s">
        <v>1249</v>
      </c>
      <c r="GY1025" s="2">
        <f t="shared" ca="1" si="2010"/>
        <v>31.961672820709719</v>
      </c>
      <c r="GZ1025" s="80">
        <f t="shared" ca="1" si="2011"/>
        <v>2.5762405495128591</v>
      </c>
      <c r="HA1025" s="2">
        <f t="shared" ca="1" si="2012"/>
        <v>0</v>
      </c>
    </row>
    <row r="1026" spans="1:209" x14ac:dyDescent="0.3">
      <c r="A1026" s="49" t="s">
        <v>1250</v>
      </c>
      <c r="B1026" s="2">
        <f t="shared" ca="1" si="2015"/>
        <v>26.1445241369819</v>
      </c>
      <c r="C1026" s="80">
        <f t="shared" ca="1" si="2013"/>
        <v>0.85813983022678997</v>
      </c>
      <c r="D1026" s="2">
        <f t="shared" ca="1" si="2014"/>
        <v>0</v>
      </c>
      <c r="F1026" s="49" t="s">
        <v>1250</v>
      </c>
      <c r="G1026" s="2">
        <f t="shared" ca="1" si="1890"/>
        <v>31.96569158741282</v>
      </c>
      <c r="H1026" s="80">
        <f t="shared" ca="1" si="1891"/>
        <v>2.5765862515804319</v>
      </c>
      <c r="I1026" s="2">
        <f t="shared" ca="1" si="1892"/>
        <v>0</v>
      </c>
      <c r="K1026" s="49" t="s">
        <v>1250</v>
      </c>
      <c r="L1026" s="2">
        <f t="shared" ca="1" si="1893"/>
        <v>31.96569158741282</v>
      </c>
      <c r="M1026" s="80">
        <f t="shared" ca="1" si="1894"/>
        <v>2.5765862515804319</v>
      </c>
      <c r="N1026" s="2">
        <f t="shared" ca="1" si="1895"/>
        <v>0</v>
      </c>
      <c r="P1026" s="49" t="s">
        <v>1250</v>
      </c>
      <c r="Q1026" s="2">
        <f t="shared" ca="1" si="1896"/>
        <v>31.96569158741282</v>
      </c>
      <c r="R1026" s="80">
        <f t="shared" ca="1" si="1897"/>
        <v>2.5765862515804319</v>
      </c>
      <c r="S1026" s="2">
        <f t="shared" ca="1" si="1898"/>
        <v>0</v>
      </c>
      <c r="U1026" s="49" t="s">
        <v>1239</v>
      </c>
      <c r="V1026" s="2">
        <f t="shared" ca="1" si="1899"/>
        <v>34.131692025329187</v>
      </c>
      <c r="W1026" s="80">
        <f t="shared" ca="1" si="1900"/>
        <v>2.7513266655153021</v>
      </c>
      <c r="X1026" s="2">
        <f t="shared" ca="1" si="1901"/>
        <v>0</v>
      </c>
      <c r="Z1026" s="49" t="s">
        <v>1250</v>
      </c>
      <c r="AA1026" s="2">
        <f t="shared" ca="1" si="1902"/>
        <v>31.96569158741282</v>
      </c>
      <c r="AB1026" s="80">
        <f t="shared" ca="1" si="1903"/>
        <v>2.5765862515804319</v>
      </c>
      <c r="AC1026" s="2">
        <f t="shared" ca="1" si="1904"/>
        <v>0</v>
      </c>
      <c r="AE1026" s="49" t="s">
        <v>1239</v>
      </c>
      <c r="AF1026" s="2">
        <f t="shared" ca="1" si="1905"/>
        <v>34.131692025329187</v>
      </c>
      <c r="AG1026" s="80">
        <f t="shared" ca="1" si="1906"/>
        <v>2.7513266655153021</v>
      </c>
      <c r="AH1026" s="2">
        <f t="shared" ca="1" si="1907"/>
        <v>0</v>
      </c>
      <c r="AJ1026" s="49" t="s">
        <v>1250</v>
      </c>
      <c r="AK1026" s="2">
        <f t="shared" ca="1" si="1908"/>
        <v>31.96569158741282</v>
      </c>
      <c r="AL1026" s="80">
        <f t="shared" ca="1" si="1909"/>
        <v>2.5765862515804319</v>
      </c>
      <c r="AM1026" s="2">
        <f t="shared" ca="1" si="1910"/>
        <v>0</v>
      </c>
      <c r="AO1026" s="49" t="s">
        <v>1239</v>
      </c>
      <c r="AP1026" s="2">
        <f t="shared" ca="1" si="1911"/>
        <v>34.131692025329187</v>
      </c>
      <c r="AQ1026" s="80">
        <f t="shared" ca="1" si="1912"/>
        <v>2.7513266655153021</v>
      </c>
      <c r="AR1026" s="2">
        <f t="shared" ca="1" si="1913"/>
        <v>0</v>
      </c>
      <c r="AT1026" s="49" t="s">
        <v>1250</v>
      </c>
      <c r="AU1026" s="2">
        <f t="shared" ca="1" si="1914"/>
        <v>31.96569158741282</v>
      </c>
      <c r="AV1026" s="80">
        <f t="shared" ca="1" si="1915"/>
        <v>2.5765862515804319</v>
      </c>
      <c r="AW1026" s="2">
        <f t="shared" ca="1" si="1916"/>
        <v>0</v>
      </c>
      <c r="AY1026" s="49" t="s">
        <v>1239</v>
      </c>
      <c r="AZ1026" s="2">
        <f t="shared" ca="1" si="1917"/>
        <v>34.131692025329187</v>
      </c>
      <c r="BA1026" s="80">
        <f t="shared" ca="1" si="1918"/>
        <v>2.7513266655153021</v>
      </c>
      <c r="BB1026" s="2">
        <f t="shared" ca="1" si="1919"/>
        <v>0</v>
      </c>
      <c r="BD1026" s="49" t="s">
        <v>1250</v>
      </c>
      <c r="BE1026" s="2">
        <f t="shared" ca="1" si="1920"/>
        <v>31.96569158741282</v>
      </c>
      <c r="BF1026" s="80">
        <f t="shared" ca="1" si="1921"/>
        <v>2.5765862515804319</v>
      </c>
      <c r="BG1026" s="2">
        <f t="shared" ca="1" si="1922"/>
        <v>0</v>
      </c>
      <c r="BI1026" s="49" t="s">
        <v>1239</v>
      </c>
      <c r="BJ1026" s="2">
        <f t="shared" ca="1" si="1923"/>
        <v>34.131692025329187</v>
      </c>
      <c r="BK1026" s="80">
        <f t="shared" ca="1" si="1924"/>
        <v>2.7513266655153021</v>
      </c>
      <c r="BL1026" s="2">
        <f t="shared" ca="1" si="1925"/>
        <v>0</v>
      </c>
      <c r="BN1026" s="49" t="s">
        <v>1250</v>
      </c>
      <c r="BO1026" s="2">
        <f t="shared" ca="1" si="1926"/>
        <v>31.96569158741282</v>
      </c>
      <c r="BP1026" s="80">
        <f t="shared" ca="1" si="1927"/>
        <v>2.5765862515804319</v>
      </c>
      <c r="BQ1026" s="2">
        <f t="shared" ca="1" si="1928"/>
        <v>0</v>
      </c>
      <c r="BS1026" s="49" t="s">
        <v>1239</v>
      </c>
      <c r="BT1026" s="2">
        <f t="shared" ca="1" si="1929"/>
        <v>34.131692025329187</v>
      </c>
      <c r="BU1026" s="80">
        <f t="shared" ca="1" si="1930"/>
        <v>2.7513266655153021</v>
      </c>
      <c r="BV1026" s="2">
        <f t="shared" ca="1" si="1931"/>
        <v>0</v>
      </c>
      <c r="BX1026" s="49" t="s">
        <v>1250</v>
      </c>
      <c r="BY1026" s="2">
        <f t="shared" ca="1" si="1932"/>
        <v>31.96569158741282</v>
      </c>
      <c r="BZ1026" s="80">
        <f t="shared" ca="1" si="1933"/>
        <v>2.5765862515804319</v>
      </c>
      <c r="CA1026" s="2">
        <f t="shared" ca="1" si="1934"/>
        <v>0</v>
      </c>
      <c r="CC1026" s="49" t="s">
        <v>1239</v>
      </c>
      <c r="CD1026" s="2">
        <f t="shared" ca="1" si="1935"/>
        <v>34.131692025329187</v>
      </c>
      <c r="CE1026" s="80">
        <f t="shared" ca="1" si="1936"/>
        <v>2.7513266655153021</v>
      </c>
      <c r="CF1026" s="2">
        <f t="shared" ca="1" si="1937"/>
        <v>0</v>
      </c>
      <c r="CH1026" s="49" t="s">
        <v>1250</v>
      </c>
      <c r="CI1026" s="2">
        <f t="shared" ca="1" si="1938"/>
        <v>31.96569158741282</v>
      </c>
      <c r="CJ1026" s="80">
        <f t="shared" ca="1" si="1939"/>
        <v>2.5765862515804319</v>
      </c>
      <c r="CK1026" s="2">
        <f t="shared" ca="1" si="1940"/>
        <v>0</v>
      </c>
      <c r="CM1026" s="49" t="s">
        <v>1239</v>
      </c>
      <c r="CN1026" s="2">
        <f t="shared" ca="1" si="1941"/>
        <v>34.131692025329187</v>
      </c>
      <c r="CO1026" s="80">
        <f t="shared" ca="1" si="1942"/>
        <v>2.7513266655153021</v>
      </c>
      <c r="CP1026" s="2">
        <f t="shared" ca="1" si="1943"/>
        <v>0</v>
      </c>
      <c r="CR1026" s="49" t="s">
        <v>1250</v>
      </c>
      <c r="CS1026" s="2">
        <f t="shared" ca="1" si="1944"/>
        <v>31.96569158741282</v>
      </c>
      <c r="CT1026" s="80">
        <f t="shared" ca="1" si="1945"/>
        <v>2.5765862515804319</v>
      </c>
      <c r="CU1026" s="2">
        <f t="shared" ca="1" si="1946"/>
        <v>0</v>
      </c>
      <c r="CW1026" s="49" t="s">
        <v>1239</v>
      </c>
      <c r="CX1026" s="2">
        <f t="shared" ca="1" si="1947"/>
        <v>34.131692025329187</v>
      </c>
      <c r="CY1026" s="80">
        <f t="shared" ca="1" si="1948"/>
        <v>2.7513266655153021</v>
      </c>
      <c r="CZ1026" s="2">
        <f t="shared" ca="1" si="1949"/>
        <v>0</v>
      </c>
      <c r="DB1026" s="49" t="s">
        <v>1250</v>
      </c>
      <c r="DC1026" s="2">
        <f t="shared" ca="1" si="1950"/>
        <v>31.96569158741282</v>
      </c>
      <c r="DD1026" s="80">
        <f t="shared" ca="1" si="1951"/>
        <v>2.5765862515804319</v>
      </c>
      <c r="DE1026" s="2">
        <f t="shared" ca="1" si="1952"/>
        <v>0</v>
      </c>
      <c r="DG1026" s="49" t="s">
        <v>1239</v>
      </c>
      <c r="DH1026" s="2">
        <f t="shared" ca="1" si="1953"/>
        <v>34.131692025329187</v>
      </c>
      <c r="DI1026" s="80">
        <f t="shared" ca="1" si="1954"/>
        <v>2.7513266655153021</v>
      </c>
      <c r="DJ1026" s="2">
        <f t="shared" ca="1" si="1955"/>
        <v>0</v>
      </c>
      <c r="DL1026" s="49" t="s">
        <v>1239</v>
      </c>
      <c r="DM1026" s="2">
        <f t="shared" ca="1" si="1956"/>
        <v>94.905417467391999</v>
      </c>
      <c r="DN1026" s="80">
        <f t="shared" ca="1" si="1957"/>
        <v>7.6536228323487858</v>
      </c>
      <c r="DO1026" s="2">
        <f t="shared" ca="1" si="1958"/>
        <v>0</v>
      </c>
      <c r="DQ1026" s="49" t="s">
        <v>1250</v>
      </c>
      <c r="DR1026" s="2">
        <f t="shared" ca="1" si="1959"/>
        <v>31.96569158741282</v>
      </c>
      <c r="DS1026" s="80">
        <f t="shared" ca="1" si="1960"/>
        <v>2.5765862515804319</v>
      </c>
      <c r="DT1026" s="2">
        <f t="shared" ca="1" si="1961"/>
        <v>0</v>
      </c>
      <c r="DV1026" s="49" t="s">
        <v>1250</v>
      </c>
      <c r="DW1026" s="2">
        <f t="shared" ca="1" si="1962"/>
        <v>31.96569158741282</v>
      </c>
      <c r="DX1026" s="80">
        <f t="shared" ca="1" si="1963"/>
        <v>2.5765862515804319</v>
      </c>
      <c r="DY1026" s="2">
        <f t="shared" ca="1" si="1964"/>
        <v>0</v>
      </c>
      <c r="EA1026" s="49" t="s">
        <v>1250</v>
      </c>
      <c r="EB1026" s="2">
        <f t="shared" ca="1" si="1965"/>
        <v>31.96569158741282</v>
      </c>
      <c r="EC1026" s="80">
        <f t="shared" ca="1" si="1966"/>
        <v>2.5765862515804319</v>
      </c>
      <c r="ED1026" s="2">
        <f t="shared" ca="1" si="1967"/>
        <v>0</v>
      </c>
      <c r="EF1026" s="49" t="s">
        <v>1250</v>
      </c>
      <c r="EG1026" s="2">
        <f t="shared" ca="1" si="1968"/>
        <v>31.96569158741282</v>
      </c>
      <c r="EH1026" s="80">
        <f t="shared" ca="1" si="1969"/>
        <v>2.5765862515804319</v>
      </c>
      <c r="EI1026" s="2">
        <f t="shared" ca="1" si="1970"/>
        <v>0</v>
      </c>
      <c r="EK1026" s="49" t="s">
        <v>1239</v>
      </c>
      <c r="EL1026" s="2">
        <f t="shared" ca="1" si="1971"/>
        <v>34.131692025329187</v>
      </c>
      <c r="EM1026" s="80">
        <f t="shared" ca="1" si="1972"/>
        <v>2.7513266655153021</v>
      </c>
      <c r="EN1026" s="2">
        <f t="shared" ca="1" si="1973"/>
        <v>0</v>
      </c>
      <c r="EP1026" s="49" t="s">
        <v>1250</v>
      </c>
      <c r="EQ1026" s="2">
        <f t="shared" ca="1" si="1974"/>
        <v>31.96569158741282</v>
      </c>
      <c r="ER1026" s="80">
        <f t="shared" ca="1" si="1975"/>
        <v>2.5765862515804319</v>
      </c>
      <c r="ES1026" s="2">
        <f t="shared" ca="1" si="1976"/>
        <v>0</v>
      </c>
      <c r="EU1026" s="49" t="s">
        <v>1239</v>
      </c>
      <c r="EV1026" s="2">
        <f t="shared" ca="1" si="1977"/>
        <v>34.131692025329187</v>
      </c>
      <c r="EW1026" s="80">
        <f t="shared" ca="1" si="1978"/>
        <v>2.7513266655153021</v>
      </c>
      <c r="EX1026" s="2">
        <f t="shared" ca="1" si="1979"/>
        <v>0</v>
      </c>
      <c r="EZ1026" s="49" t="s">
        <v>1250</v>
      </c>
      <c r="FA1026" s="2">
        <f t="shared" ca="1" si="1980"/>
        <v>31.96569158741282</v>
      </c>
      <c r="FB1026" s="80">
        <f t="shared" ca="1" si="1981"/>
        <v>2.5765862515804319</v>
      </c>
      <c r="FC1026" s="2">
        <f t="shared" ca="1" si="1982"/>
        <v>0</v>
      </c>
      <c r="FE1026" s="49" t="s">
        <v>1239</v>
      </c>
      <c r="FF1026" s="2">
        <f t="shared" ca="1" si="1983"/>
        <v>34.131692025329187</v>
      </c>
      <c r="FG1026" s="80">
        <f t="shared" ca="1" si="1984"/>
        <v>2.7513266655153021</v>
      </c>
      <c r="FH1026" s="2">
        <f t="shared" ca="1" si="1985"/>
        <v>0</v>
      </c>
      <c r="FJ1026" s="49" t="s">
        <v>1250</v>
      </c>
      <c r="FK1026" s="2">
        <f t="shared" ca="1" si="1986"/>
        <v>91.306963189902362</v>
      </c>
      <c r="FL1026" s="80">
        <f t="shared" ca="1" si="1987"/>
        <v>7.3632385113140604</v>
      </c>
      <c r="FM1026" s="2">
        <f t="shared" ca="1" si="1988"/>
        <v>0</v>
      </c>
      <c r="FO1026" s="49" t="s">
        <v>1239</v>
      </c>
      <c r="FP1026" s="2">
        <f t="shared" ca="1" si="1989"/>
        <v>34.131692025329187</v>
      </c>
      <c r="FQ1026" s="80">
        <f t="shared" ca="1" si="1990"/>
        <v>2.7513266655153021</v>
      </c>
      <c r="FR1026" s="2">
        <f t="shared" ca="1" si="1991"/>
        <v>0</v>
      </c>
      <c r="FT1026" s="49" t="s">
        <v>1250</v>
      </c>
      <c r="FU1026" s="2">
        <f t="shared" ca="1" si="1992"/>
        <v>31.96569158741282</v>
      </c>
      <c r="FV1026" s="80">
        <f t="shared" ca="1" si="1993"/>
        <v>2.5765862515804319</v>
      </c>
      <c r="FW1026" s="2">
        <f t="shared" ca="1" si="1994"/>
        <v>0</v>
      </c>
      <c r="FY1026" s="49" t="s">
        <v>1239</v>
      </c>
      <c r="FZ1026" s="2">
        <f t="shared" ca="1" si="1995"/>
        <v>34.131692025329187</v>
      </c>
      <c r="GA1026" s="80">
        <f t="shared" ca="1" si="1996"/>
        <v>2.7513266655153021</v>
      </c>
      <c r="GB1026" s="2">
        <f t="shared" ca="1" si="1997"/>
        <v>0</v>
      </c>
      <c r="GD1026" s="49" t="s">
        <v>1250</v>
      </c>
      <c r="GE1026" s="2">
        <f t="shared" ca="1" si="1998"/>
        <v>31.96569158741282</v>
      </c>
      <c r="GF1026" s="80">
        <f t="shared" ca="1" si="1999"/>
        <v>2.5765862515804319</v>
      </c>
      <c r="GG1026" s="2">
        <f t="shared" ca="1" si="2000"/>
        <v>0</v>
      </c>
      <c r="GI1026" s="49" t="s">
        <v>1239</v>
      </c>
      <c r="GJ1026" s="2">
        <f t="shared" ca="1" si="2001"/>
        <v>34.131692025329187</v>
      </c>
      <c r="GK1026" s="80">
        <f t="shared" ca="1" si="2002"/>
        <v>2.7513266655153021</v>
      </c>
      <c r="GL1026" s="2">
        <f t="shared" ca="1" si="2003"/>
        <v>0</v>
      </c>
      <c r="GN1026" s="49" t="s">
        <v>1250</v>
      </c>
      <c r="GO1026" s="2">
        <f t="shared" ca="1" si="2004"/>
        <v>31.96569158741282</v>
      </c>
      <c r="GP1026" s="80">
        <f t="shared" ca="1" si="2005"/>
        <v>2.5765862515804319</v>
      </c>
      <c r="GQ1026" s="2">
        <f t="shared" ca="1" si="2006"/>
        <v>0</v>
      </c>
      <c r="GS1026" s="49" t="s">
        <v>1239</v>
      </c>
      <c r="GT1026" s="2">
        <f t="shared" ca="1" si="2007"/>
        <v>34.131692025329187</v>
      </c>
      <c r="GU1026" s="80">
        <f t="shared" ca="1" si="2008"/>
        <v>2.7513266655153021</v>
      </c>
      <c r="GV1026" s="2">
        <f t="shared" ca="1" si="2009"/>
        <v>0</v>
      </c>
      <c r="GX1026" s="49" t="s">
        <v>1250</v>
      </c>
      <c r="GY1026" s="2">
        <f t="shared" ca="1" si="2010"/>
        <v>31.96569158741282</v>
      </c>
      <c r="GZ1026" s="80">
        <f t="shared" ca="1" si="2011"/>
        <v>2.5765862515804319</v>
      </c>
      <c r="HA1026" s="2">
        <f t="shared" ca="1" si="2012"/>
        <v>0</v>
      </c>
    </row>
    <row r="1027" spans="1:209" x14ac:dyDescent="0.3">
      <c r="A1027" s="49" t="s">
        <v>1251</v>
      </c>
      <c r="B1027" s="2">
        <f t="shared" ca="1" si="2015"/>
        <v>26.149806954008881</v>
      </c>
      <c r="C1027" s="80">
        <f t="shared" ca="1" si="2013"/>
        <v>0.85830410975295501</v>
      </c>
      <c r="D1027" s="2">
        <f t="shared" ca="1" si="2014"/>
        <v>0</v>
      </c>
      <c r="F1027" s="49" t="s">
        <v>1251</v>
      </c>
      <c r="G1027" s="2">
        <f t="shared" ca="1" si="1890"/>
        <v>31.969703127292409</v>
      </c>
      <c r="H1027" s="80">
        <f t="shared" ca="1" si="1891"/>
        <v>2.5769319917756981</v>
      </c>
      <c r="I1027" s="2">
        <f t="shared" ca="1" si="1892"/>
        <v>0</v>
      </c>
      <c r="K1027" s="49" t="s">
        <v>1251</v>
      </c>
      <c r="L1027" s="2">
        <f t="shared" ca="1" si="1893"/>
        <v>31.969703127292409</v>
      </c>
      <c r="M1027" s="80">
        <f t="shared" ca="1" si="1894"/>
        <v>2.5769319917756981</v>
      </c>
      <c r="N1027" s="2">
        <f t="shared" ca="1" si="1895"/>
        <v>0</v>
      </c>
      <c r="P1027" s="49" t="s">
        <v>1251</v>
      </c>
      <c r="Q1027" s="2">
        <f t="shared" ca="1" si="1896"/>
        <v>31.969703127292409</v>
      </c>
      <c r="R1027" s="80">
        <f t="shared" ca="1" si="1897"/>
        <v>2.5769319917756981</v>
      </c>
      <c r="S1027" s="2">
        <f t="shared" ca="1" si="1898"/>
        <v>0</v>
      </c>
      <c r="U1027" s="49" t="s">
        <v>1240</v>
      </c>
      <c r="V1027" s="2">
        <f t="shared" ca="1" si="1899"/>
        <v>34.13596966637693</v>
      </c>
      <c r="W1027" s="80">
        <f t="shared" ca="1" si="1900"/>
        <v>2.7516942334197472</v>
      </c>
      <c r="X1027" s="2">
        <f t="shared" ca="1" si="1901"/>
        <v>0</v>
      </c>
      <c r="Z1027" s="49" t="s">
        <v>1251</v>
      </c>
      <c r="AA1027" s="2">
        <f t="shared" ca="1" si="1902"/>
        <v>31.969703127292409</v>
      </c>
      <c r="AB1027" s="80">
        <f t="shared" ca="1" si="1903"/>
        <v>2.5769319917756981</v>
      </c>
      <c r="AC1027" s="2">
        <f t="shared" ca="1" si="1904"/>
        <v>0</v>
      </c>
      <c r="AE1027" s="49" t="s">
        <v>1240</v>
      </c>
      <c r="AF1027" s="2">
        <f t="shared" ca="1" si="1905"/>
        <v>34.13596966637693</v>
      </c>
      <c r="AG1027" s="80">
        <f t="shared" ca="1" si="1906"/>
        <v>2.7516942334197472</v>
      </c>
      <c r="AH1027" s="2">
        <f t="shared" ca="1" si="1907"/>
        <v>0</v>
      </c>
      <c r="AJ1027" s="49" t="s">
        <v>1251</v>
      </c>
      <c r="AK1027" s="2">
        <f t="shared" ca="1" si="1908"/>
        <v>31.969703127292409</v>
      </c>
      <c r="AL1027" s="80">
        <f t="shared" ca="1" si="1909"/>
        <v>2.5769319917756981</v>
      </c>
      <c r="AM1027" s="2">
        <f t="shared" ca="1" si="1910"/>
        <v>0</v>
      </c>
      <c r="AO1027" s="49" t="s">
        <v>1240</v>
      </c>
      <c r="AP1027" s="2">
        <f t="shared" ca="1" si="1911"/>
        <v>34.13596966637693</v>
      </c>
      <c r="AQ1027" s="80">
        <f t="shared" ca="1" si="1912"/>
        <v>2.7516942334197472</v>
      </c>
      <c r="AR1027" s="2">
        <f t="shared" ca="1" si="1913"/>
        <v>0</v>
      </c>
      <c r="AT1027" s="49" t="s">
        <v>1251</v>
      </c>
      <c r="AU1027" s="2">
        <f t="shared" ca="1" si="1914"/>
        <v>31.969703127292409</v>
      </c>
      <c r="AV1027" s="80">
        <f t="shared" ca="1" si="1915"/>
        <v>2.5769319917756981</v>
      </c>
      <c r="AW1027" s="2">
        <f t="shared" ca="1" si="1916"/>
        <v>0</v>
      </c>
      <c r="AY1027" s="49" t="s">
        <v>1240</v>
      </c>
      <c r="AZ1027" s="2">
        <f t="shared" ca="1" si="1917"/>
        <v>34.13596966637693</v>
      </c>
      <c r="BA1027" s="80">
        <f t="shared" ca="1" si="1918"/>
        <v>2.7516942334197472</v>
      </c>
      <c r="BB1027" s="2">
        <f t="shared" ca="1" si="1919"/>
        <v>0</v>
      </c>
      <c r="BD1027" s="49" t="s">
        <v>1251</v>
      </c>
      <c r="BE1027" s="2">
        <f t="shared" ca="1" si="1920"/>
        <v>31.969703127292409</v>
      </c>
      <c r="BF1027" s="80">
        <f t="shared" ca="1" si="1921"/>
        <v>2.5769319917756981</v>
      </c>
      <c r="BG1027" s="2">
        <f t="shared" ca="1" si="1922"/>
        <v>0</v>
      </c>
      <c r="BI1027" s="49" t="s">
        <v>1240</v>
      </c>
      <c r="BJ1027" s="2">
        <f t="shared" ca="1" si="1923"/>
        <v>34.13596966637693</v>
      </c>
      <c r="BK1027" s="80">
        <f t="shared" ca="1" si="1924"/>
        <v>2.7516942334197472</v>
      </c>
      <c r="BL1027" s="2">
        <f t="shared" ca="1" si="1925"/>
        <v>0</v>
      </c>
      <c r="BN1027" s="49" t="s">
        <v>1251</v>
      </c>
      <c r="BO1027" s="2">
        <f t="shared" ca="1" si="1926"/>
        <v>31.969703127292409</v>
      </c>
      <c r="BP1027" s="80">
        <f t="shared" ca="1" si="1927"/>
        <v>2.5769319917756981</v>
      </c>
      <c r="BQ1027" s="2">
        <f t="shared" ca="1" si="1928"/>
        <v>0</v>
      </c>
      <c r="BS1027" s="49" t="s">
        <v>1240</v>
      </c>
      <c r="BT1027" s="2">
        <f t="shared" ca="1" si="1929"/>
        <v>34.13596966637693</v>
      </c>
      <c r="BU1027" s="80">
        <f t="shared" ca="1" si="1930"/>
        <v>2.7516942334197472</v>
      </c>
      <c r="BV1027" s="2">
        <f t="shared" ca="1" si="1931"/>
        <v>0</v>
      </c>
      <c r="BX1027" s="49" t="s">
        <v>1251</v>
      </c>
      <c r="BY1027" s="2">
        <f t="shared" ca="1" si="1932"/>
        <v>31.969703127292409</v>
      </c>
      <c r="BZ1027" s="80">
        <f t="shared" ca="1" si="1933"/>
        <v>2.5769319917756981</v>
      </c>
      <c r="CA1027" s="2">
        <f t="shared" ca="1" si="1934"/>
        <v>0</v>
      </c>
      <c r="CC1027" s="49" t="s">
        <v>1240</v>
      </c>
      <c r="CD1027" s="2">
        <f t="shared" ca="1" si="1935"/>
        <v>34.13596966637693</v>
      </c>
      <c r="CE1027" s="80">
        <f t="shared" ca="1" si="1936"/>
        <v>2.7516942334197472</v>
      </c>
      <c r="CF1027" s="2">
        <f t="shared" ca="1" si="1937"/>
        <v>0</v>
      </c>
      <c r="CH1027" s="49" t="s">
        <v>1251</v>
      </c>
      <c r="CI1027" s="2">
        <f t="shared" ca="1" si="1938"/>
        <v>31.969703127292409</v>
      </c>
      <c r="CJ1027" s="80">
        <f t="shared" ca="1" si="1939"/>
        <v>2.5769319917756981</v>
      </c>
      <c r="CK1027" s="2">
        <f t="shared" ca="1" si="1940"/>
        <v>0</v>
      </c>
      <c r="CM1027" s="49" t="s">
        <v>1240</v>
      </c>
      <c r="CN1027" s="2">
        <f t="shared" ca="1" si="1941"/>
        <v>34.13596966637693</v>
      </c>
      <c r="CO1027" s="80">
        <f t="shared" ca="1" si="1942"/>
        <v>2.7516942334197472</v>
      </c>
      <c r="CP1027" s="2">
        <f t="shared" ca="1" si="1943"/>
        <v>0</v>
      </c>
      <c r="CR1027" s="49" t="s">
        <v>1251</v>
      </c>
      <c r="CS1027" s="2">
        <f t="shared" ca="1" si="1944"/>
        <v>31.969703127292409</v>
      </c>
      <c r="CT1027" s="80">
        <f t="shared" ca="1" si="1945"/>
        <v>2.5769319917756981</v>
      </c>
      <c r="CU1027" s="2">
        <f t="shared" ca="1" si="1946"/>
        <v>0</v>
      </c>
      <c r="CW1027" s="49" t="s">
        <v>1240</v>
      </c>
      <c r="CX1027" s="2">
        <f t="shared" ca="1" si="1947"/>
        <v>34.13596966637693</v>
      </c>
      <c r="CY1027" s="80">
        <f t="shared" ca="1" si="1948"/>
        <v>2.7516942334197472</v>
      </c>
      <c r="CZ1027" s="2">
        <f t="shared" ca="1" si="1949"/>
        <v>0</v>
      </c>
      <c r="DB1027" s="49" t="s">
        <v>1251</v>
      </c>
      <c r="DC1027" s="2">
        <f t="shared" ca="1" si="1950"/>
        <v>31.969703127292409</v>
      </c>
      <c r="DD1027" s="80">
        <f t="shared" ca="1" si="1951"/>
        <v>2.5769319917756981</v>
      </c>
      <c r="DE1027" s="2">
        <f t="shared" ca="1" si="1952"/>
        <v>0</v>
      </c>
      <c r="DG1027" s="49" t="s">
        <v>1240</v>
      </c>
      <c r="DH1027" s="2">
        <f t="shared" ca="1" si="1953"/>
        <v>34.13596966637693</v>
      </c>
      <c r="DI1027" s="80">
        <f t="shared" ca="1" si="1954"/>
        <v>2.7516942334197472</v>
      </c>
      <c r="DJ1027" s="2">
        <f t="shared" ca="1" si="1955"/>
        <v>0</v>
      </c>
      <c r="DL1027" s="49" t="s">
        <v>1240</v>
      </c>
      <c r="DM1027" s="2">
        <f t="shared" ca="1" si="1956"/>
        <v>94.917385242573445</v>
      </c>
      <c r="DN1027" s="80">
        <f t="shared" ca="1" si="1957"/>
        <v>7.6546495923303182</v>
      </c>
      <c r="DO1027" s="2">
        <f t="shared" ca="1" si="1958"/>
        <v>0</v>
      </c>
      <c r="DQ1027" s="49" t="s">
        <v>1251</v>
      </c>
      <c r="DR1027" s="2">
        <f t="shared" ca="1" si="1959"/>
        <v>31.969703127292409</v>
      </c>
      <c r="DS1027" s="80">
        <f t="shared" ca="1" si="1960"/>
        <v>2.5769319917756981</v>
      </c>
      <c r="DT1027" s="2">
        <f t="shared" ca="1" si="1961"/>
        <v>0</v>
      </c>
      <c r="DV1027" s="49" t="s">
        <v>1251</v>
      </c>
      <c r="DW1027" s="2">
        <f t="shared" ca="1" si="1962"/>
        <v>31.969703127292409</v>
      </c>
      <c r="DX1027" s="80">
        <f t="shared" ca="1" si="1963"/>
        <v>2.5769319917756981</v>
      </c>
      <c r="DY1027" s="2">
        <f t="shared" ca="1" si="1964"/>
        <v>0</v>
      </c>
      <c r="EA1027" s="49" t="s">
        <v>1251</v>
      </c>
      <c r="EB1027" s="2">
        <f t="shared" ca="1" si="1965"/>
        <v>31.969703127292409</v>
      </c>
      <c r="EC1027" s="80">
        <f t="shared" ca="1" si="1966"/>
        <v>2.5769319917756981</v>
      </c>
      <c r="ED1027" s="2">
        <f t="shared" ca="1" si="1967"/>
        <v>0</v>
      </c>
      <c r="EF1027" s="49" t="s">
        <v>1251</v>
      </c>
      <c r="EG1027" s="2">
        <f t="shared" ca="1" si="1968"/>
        <v>31.969703127292409</v>
      </c>
      <c r="EH1027" s="80">
        <f t="shared" ca="1" si="1969"/>
        <v>2.5769319917756981</v>
      </c>
      <c r="EI1027" s="2">
        <f t="shared" ca="1" si="1970"/>
        <v>0</v>
      </c>
      <c r="EK1027" s="49" t="s">
        <v>1240</v>
      </c>
      <c r="EL1027" s="2">
        <f t="shared" ca="1" si="1971"/>
        <v>34.13596966637693</v>
      </c>
      <c r="EM1027" s="80">
        <f t="shared" ca="1" si="1972"/>
        <v>2.7516942334197472</v>
      </c>
      <c r="EN1027" s="2">
        <f t="shared" ca="1" si="1973"/>
        <v>0</v>
      </c>
      <c r="EP1027" s="49" t="s">
        <v>1251</v>
      </c>
      <c r="EQ1027" s="2">
        <f t="shared" ca="1" si="1974"/>
        <v>31.969703127292409</v>
      </c>
      <c r="ER1027" s="80">
        <f t="shared" ca="1" si="1975"/>
        <v>2.5769319917756981</v>
      </c>
      <c r="ES1027" s="2">
        <f t="shared" ca="1" si="1976"/>
        <v>0</v>
      </c>
      <c r="EU1027" s="49" t="s">
        <v>1240</v>
      </c>
      <c r="EV1027" s="2">
        <f t="shared" ca="1" si="1977"/>
        <v>34.13596966637693</v>
      </c>
      <c r="EW1027" s="80">
        <f t="shared" ca="1" si="1978"/>
        <v>2.7516942334197472</v>
      </c>
      <c r="EX1027" s="2">
        <f t="shared" ca="1" si="1979"/>
        <v>0</v>
      </c>
      <c r="EZ1027" s="49" t="s">
        <v>1251</v>
      </c>
      <c r="FA1027" s="2">
        <f t="shared" ca="1" si="1980"/>
        <v>31.969703127292409</v>
      </c>
      <c r="FB1027" s="80">
        <f t="shared" ca="1" si="1981"/>
        <v>2.5769319917756981</v>
      </c>
      <c r="FC1027" s="2">
        <f t="shared" ca="1" si="1982"/>
        <v>0</v>
      </c>
      <c r="FE1027" s="49" t="s">
        <v>1240</v>
      </c>
      <c r="FF1027" s="2">
        <f t="shared" ca="1" si="1983"/>
        <v>34.13596966637693</v>
      </c>
      <c r="FG1027" s="80">
        <f t="shared" ca="1" si="1984"/>
        <v>2.7516942334197472</v>
      </c>
      <c r="FH1027" s="2">
        <f t="shared" ca="1" si="1985"/>
        <v>0</v>
      </c>
      <c r="FJ1027" s="49" t="s">
        <v>1251</v>
      </c>
      <c r="FK1027" s="2">
        <f t="shared" ca="1" si="1986"/>
        <v>91.31852112437555</v>
      </c>
      <c r="FL1027" s="80">
        <f t="shared" ca="1" si="1987"/>
        <v>7.3642319980155024</v>
      </c>
      <c r="FM1027" s="2">
        <f t="shared" ca="1" si="1988"/>
        <v>0</v>
      </c>
      <c r="FO1027" s="49" t="s">
        <v>1240</v>
      </c>
      <c r="FP1027" s="2">
        <f t="shared" ca="1" si="1989"/>
        <v>34.13596966637693</v>
      </c>
      <c r="FQ1027" s="80">
        <f t="shared" ca="1" si="1990"/>
        <v>2.7516942334197472</v>
      </c>
      <c r="FR1027" s="2">
        <f t="shared" ca="1" si="1991"/>
        <v>0</v>
      </c>
      <c r="FT1027" s="49" t="s">
        <v>1251</v>
      </c>
      <c r="FU1027" s="2">
        <f t="shared" ca="1" si="1992"/>
        <v>31.969703127292409</v>
      </c>
      <c r="FV1027" s="80">
        <f t="shared" ca="1" si="1993"/>
        <v>2.5769319917756981</v>
      </c>
      <c r="FW1027" s="2">
        <f t="shared" ca="1" si="1994"/>
        <v>0</v>
      </c>
      <c r="FY1027" s="49" t="s">
        <v>1240</v>
      </c>
      <c r="FZ1027" s="2">
        <f t="shared" ca="1" si="1995"/>
        <v>34.13596966637693</v>
      </c>
      <c r="GA1027" s="80">
        <f t="shared" ca="1" si="1996"/>
        <v>2.7516942334197472</v>
      </c>
      <c r="GB1027" s="2">
        <f t="shared" ca="1" si="1997"/>
        <v>0</v>
      </c>
      <c r="GD1027" s="49" t="s">
        <v>1251</v>
      </c>
      <c r="GE1027" s="2">
        <f t="shared" ca="1" si="1998"/>
        <v>31.969703127292409</v>
      </c>
      <c r="GF1027" s="80">
        <f t="shared" ca="1" si="1999"/>
        <v>2.5769319917756981</v>
      </c>
      <c r="GG1027" s="2">
        <f t="shared" ca="1" si="2000"/>
        <v>0</v>
      </c>
      <c r="GI1027" s="49" t="s">
        <v>1240</v>
      </c>
      <c r="GJ1027" s="2">
        <f t="shared" ca="1" si="2001"/>
        <v>34.13596966637693</v>
      </c>
      <c r="GK1027" s="80">
        <f t="shared" ca="1" si="2002"/>
        <v>2.7516942334197472</v>
      </c>
      <c r="GL1027" s="2">
        <f t="shared" ca="1" si="2003"/>
        <v>0</v>
      </c>
      <c r="GN1027" s="49" t="s">
        <v>1251</v>
      </c>
      <c r="GO1027" s="2">
        <f t="shared" ca="1" si="2004"/>
        <v>31.969703127292409</v>
      </c>
      <c r="GP1027" s="80">
        <f t="shared" ca="1" si="2005"/>
        <v>2.5769319917756981</v>
      </c>
      <c r="GQ1027" s="2">
        <f t="shared" ca="1" si="2006"/>
        <v>0</v>
      </c>
      <c r="GS1027" s="49" t="s">
        <v>1240</v>
      </c>
      <c r="GT1027" s="2">
        <f t="shared" ca="1" si="2007"/>
        <v>34.13596966637693</v>
      </c>
      <c r="GU1027" s="80">
        <f t="shared" ca="1" si="2008"/>
        <v>2.7516942334197472</v>
      </c>
      <c r="GV1027" s="2">
        <f t="shared" ca="1" si="2009"/>
        <v>0</v>
      </c>
      <c r="GX1027" s="49" t="s">
        <v>1251</v>
      </c>
      <c r="GY1027" s="2">
        <f t="shared" ca="1" si="2010"/>
        <v>31.969703127292409</v>
      </c>
      <c r="GZ1027" s="80">
        <f t="shared" ca="1" si="2011"/>
        <v>2.5769319917756981</v>
      </c>
      <c r="HA1027" s="2">
        <f t="shared" ca="1" si="2012"/>
        <v>0</v>
      </c>
    </row>
    <row r="1028" spans="1:209" x14ac:dyDescent="0.3">
      <c r="A1028" s="49" t="s">
        <v>1252</v>
      </c>
      <c r="B1028" s="2">
        <f t="shared" ca="1" si="2015"/>
        <v>26.155080712355371</v>
      </c>
      <c r="C1028" s="80">
        <f t="shared" ca="1" si="2013"/>
        <v>0.85846776637426703</v>
      </c>
      <c r="D1028" s="2">
        <f t="shared" ca="1" si="2014"/>
        <v>0</v>
      </c>
      <c r="F1028" s="49" t="s">
        <v>1252</v>
      </c>
      <c r="G1028" s="2">
        <f t="shared" ref="G1028:G1091" ca="1" si="2016">IFERROR(INDEX(INDIRECT(F$1&amp;"!G2:G1216"),MATCH(F1028, INDIRECT(F$1&amp;"!A2:A1216"),0)),0)</f>
        <v>31.973707459792529</v>
      </c>
      <c r="H1028" s="80">
        <f t="shared" ref="H1028:H1091" ca="1" si="2017">IFERROR(INDEX(INDIRECT(F$1&amp;"!I2:I1216"),MATCH(F1028, INDIRECT(F$1&amp;"!A2:A1216"),0)),0)</f>
        <v>2.5772760621254922</v>
      </c>
      <c r="I1028" s="2">
        <f t="shared" ref="I1028:I1091" ca="1" si="2018">IFERROR(INDEX(INDIRECT(F$1&amp;"!J2:J1216"),MATCH(F1028, INDIRECT(F$1&amp;"!A2:A1216"),0)),0)</f>
        <v>0</v>
      </c>
      <c r="K1028" s="49" t="s">
        <v>1252</v>
      </c>
      <c r="L1028" s="2">
        <f t="shared" ref="L1028:L1091" ca="1" si="2019">IFERROR(INDEX(INDIRECT(K$1&amp;"!G2:G1216"),MATCH(K1028, INDIRECT(K$1&amp;"!A2:A1216"),0)),0)</f>
        <v>31.973707459792529</v>
      </c>
      <c r="M1028" s="80">
        <f t="shared" ref="M1028:M1091" ca="1" si="2020">IFERROR(INDEX(INDIRECT(K$1&amp;"!I2:I1216"),MATCH(K1028, INDIRECT(K$1&amp;"!A2:A1216"),0)),0)</f>
        <v>2.5772760621254922</v>
      </c>
      <c r="N1028" s="2">
        <f t="shared" ref="N1028:N1091" ca="1" si="2021">IFERROR(INDEX(INDIRECT(K$1&amp;"!J2:J1216"),MATCH(K1028, INDIRECT(K$1&amp;"!A2:A1216"),0)),0)</f>
        <v>0</v>
      </c>
      <c r="P1028" s="49" t="s">
        <v>1252</v>
      </c>
      <c r="Q1028" s="2">
        <f t="shared" ref="Q1028:Q1091" ca="1" si="2022">IFERROR(INDEX(INDIRECT(P$1&amp;"!G2:G1216"),MATCH(P1028, INDIRECT(P$1&amp;"!A2:A1216"),0)),0)</f>
        <v>31.973707459792529</v>
      </c>
      <c r="R1028" s="80">
        <f t="shared" ref="R1028:R1091" ca="1" si="2023">IFERROR(INDEX(INDIRECT(P$1&amp;"!I2:I1216"),MATCH(P1028, INDIRECT(P$1&amp;"!A2:A1216"),0)),0)</f>
        <v>2.5772760621254922</v>
      </c>
      <c r="S1028" s="2">
        <f t="shared" ref="S1028:S1091" ca="1" si="2024">IFERROR(INDEX(INDIRECT(P$1&amp;"!J2:J1216"),MATCH(P1028, INDIRECT(P$1&amp;"!A2:A1216"),0)),0)</f>
        <v>0</v>
      </c>
      <c r="U1028" s="49" t="s">
        <v>1241</v>
      </c>
      <c r="V1028" s="2">
        <f t="shared" ref="V1028:V1091" ca="1" si="2025">IFERROR(INDEX(INDIRECT(U$1&amp;"!G2:G1216"),MATCH(U1028, INDIRECT(U$1&amp;"!A2:A1216"),0)),0)</f>
        <v>34.140239628815287</v>
      </c>
      <c r="W1028" s="80">
        <f t="shared" ref="W1028:W1091" ca="1" si="2026">IFERROR(INDEX(INDIRECT(U$1&amp;"!I2:I1216"),MATCH(U1028, INDIRECT(U$1&amp;"!A2:A1216"),0)),0)</f>
        <v>2.7520605426982869</v>
      </c>
      <c r="X1028" s="2">
        <f t="shared" ref="X1028:X1091" ca="1" si="2027">IFERROR(INDEX(INDIRECT(U$1&amp;"!J2:J1216"),MATCH(U1028, INDIRECT(U$1&amp;"!A2:A1216"),0)),0)</f>
        <v>0</v>
      </c>
      <c r="Z1028" s="49" t="s">
        <v>1252</v>
      </c>
      <c r="AA1028" s="2">
        <f t="shared" ref="AA1028:AA1091" ca="1" si="2028">IFERROR(INDEX(INDIRECT(Z$1&amp;"!G2:G1216"),MATCH(Z1028, INDIRECT(Z$1&amp;"!A2:A1216"),0)),0)</f>
        <v>31.973707459792529</v>
      </c>
      <c r="AB1028" s="80">
        <f t="shared" ref="AB1028:AB1091" ca="1" si="2029">IFERROR(INDEX(INDIRECT(Z$1&amp;"!I2:I1216"),MATCH(Z1028, INDIRECT(Z$1&amp;"!A2:A1216"),0)),0)</f>
        <v>2.5772760621254922</v>
      </c>
      <c r="AC1028" s="2">
        <f t="shared" ref="AC1028:AC1091" ca="1" si="2030">IFERROR(INDEX(INDIRECT(Z$1&amp;"!J2:J1216"),MATCH(Z1028, INDIRECT(Z$1&amp;"!A2:A1216"),0)),0)</f>
        <v>0</v>
      </c>
      <c r="AE1028" s="49" t="s">
        <v>1241</v>
      </c>
      <c r="AF1028" s="2">
        <f t="shared" ref="AF1028:AF1091" ca="1" si="2031">IFERROR(INDEX(INDIRECT(AE$1&amp;"!G2:G1216"),MATCH(AE1028, INDIRECT(AE$1&amp;"!A2:A1216"),0)),0)</f>
        <v>34.140239628815287</v>
      </c>
      <c r="AG1028" s="80">
        <f t="shared" ref="AG1028:AG1091" ca="1" si="2032">IFERROR(INDEX(INDIRECT(AE$1&amp;"!I2:I1216"),MATCH(AE1028, INDIRECT(AE$1&amp;"!A2:A1216"),0)),0)</f>
        <v>2.7520605426982869</v>
      </c>
      <c r="AH1028" s="2">
        <f t="shared" ref="AH1028:AH1091" ca="1" si="2033">IFERROR(INDEX(INDIRECT(AE$1&amp;"!J2:J1216"),MATCH(AE1028, INDIRECT(AE$1&amp;"!A2:A1216"),0)),0)</f>
        <v>0</v>
      </c>
      <c r="AJ1028" s="49" t="s">
        <v>1252</v>
      </c>
      <c r="AK1028" s="2">
        <f t="shared" ref="AK1028:AK1091" ca="1" si="2034">IFERROR(INDEX(INDIRECT(AJ$1&amp;"!G2:G1216"),MATCH(AJ1028, INDIRECT(AJ$1&amp;"!A2:A1216"),0)),0)</f>
        <v>31.973707459792529</v>
      </c>
      <c r="AL1028" s="80">
        <f t="shared" ref="AL1028:AL1091" ca="1" si="2035">IFERROR(INDEX(INDIRECT(AJ$1&amp;"!I2:I1216"),MATCH(AJ1028, INDIRECT(AJ$1&amp;"!A2:A1216"),0)),0)</f>
        <v>2.5772760621254922</v>
      </c>
      <c r="AM1028" s="2">
        <f t="shared" ref="AM1028:AM1091" ca="1" si="2036">IFERROR(INDEX(INDIRECT(AJ$1&amp;"!J2:J1216"),MATCH(AJ1028, INDIRECT(AJ$1&amp;"!A2:A1216"),0)),0)</f>
        <v>0</v>
      </c>
      <c r="AO1028" s="49" t="s">
        <v>1241</v>
      </c>
      <c r="AP1028" s="2">
        <f t="shared" ref="AP1028:AP1091" ca="1" si="2037">IFERROR(INDEX(INDIRECT(AO$1&amp;"!G2:G1216"),MATCH(AO1028, INDIRECT(AO$1&amp;"!A2:A1216"),0)),0)</f>
        <v>34.140239628815287</v>
      </c>
      <c r="AQ1028" s="80">
        <f t="shared" ref="AQ1028:AQ1091" ca="1" si="2038">IFERROR(INDEX(INDIRECT(AO$1&amp;"!I2:I1216"),MATCH(AO1028, INDIRECT(AO$1&amp;"!A2:A1216"),0)),0)</f>
        <v>2.7520605426982869</v>
      </c>
      <c r="AR1028" s="2">
        <f t="shared" ref="AR1028:AR1091" ca="1" si="2039">IFERROR(INDEX(INDIRECT(AO$1&amp;"!J2:J1216"),MATCH(AO1028, INDIRECT(AO$1&amp;"!A2:A1216"),0)),0)</f>
        <v>0</v>
      </c>
      <c r="AT1028" s="49" t="s">
        <v>1252</v>
      </c>
      <c r="AU1028" s="2">
        <f t="shared" ref="AU1028:AU1091" ca="1" si="2040">IFERROR(INDEX(INDIRECT(AT$1&amp;"!G2:G1216"),MATCH(AT1028, INDIRECT(AT$1&amp;"!A2:A1216"),0)),0)</f>
        <v>31.973707459792529</v>
      </c>
      <c r="AV1028" s="80">
        <f t="shared" ref="AV1028:AV1091" ca="1" si="2041">IFERROR(INDEX(INDIRECT(AT$1&amp;"!I2:I1216"),MATCH(AT1028, INDIRECT(AT$1&amp;"!A2:A1216"),0)),0)</f>
        <v>2.5772760621254922</v>
      </c>
      <c r="AW1028" s="2">
        <f t="shared" ref="AW1028:AW1091" ca="1" si="2042">IFERROR(INDEX(INDIRECT(AT$1&amp;"!J2:J1216"),MATCH(AT1028, INDIRECT(AT$1&amp;"!A2:A1216"),0)),0)</f>
        <v>0</v>
      </c>
      <c r="AY1028" s="49" t="s">
        <v>1241</v>
      </c>
      <c r="AZ1028" s="2">
        <f t="shared" ref="AZ1028:AZ1091" ca="1" si="2043">IFERROR(INDEX(INDIRECT(AY$1&amp;"!G2:G1216"),MATCH(AY1028, INDIRECT(AY$1&amp;"!A2:A1216"),0)),0)</f>
        <v>34.140239628815287</v>
      </c>
      <c r="BA1028" s="80">
        <f t="shared" ref="BA1028:BA1091" ca="1" si="2044">IFERROR(INDEX(INDIRECT(AY$1&amp;"!I2:I1216"),MATCH(AY1028, INDIRECT(AY$1&amp;"!A2:A1216"),0)),0)</f>
        <v>2.7520605426982869</v>
      </c>
      <c r="BB1028" s="2">
        <f t="shared" ref="BB1028:BB1091" ca="1" si="2045">IFERROR(INDEX(INDIRECT(AY$1&amp;"!J2:J1216"),MATCH(AY1028, INDIRECT(AY$1&amp;"!A2:A1216"),0)),0)</f>
        <v>0</v>
      </c>
      <c r="BD1028" s="49" t="s">
        <v>1252</v>
      </c>
      <c r="BE1028" s="2">
        <f t="shared" ref="BE1028:BE1091" ca="1" si="2046">IFERROR(INDEX(INDIRECT(BD$1&amp;"!G2:G1216"),MATCH(BD1028, INDIRECT(BD$1&amp;"!A2:A1216"),0)),0)</f>
        <v>31.973707459792529</v>
      </c>
      <c r="BF1028" s="80">
        <f t="shared" ref="BF1028:BF1091" ca="1" si="2047">IFERROR(INDEX(INDIRECT(BD$1&amp;"!I2:I1216"),MATCH(BD1028, INDIRECT(BD$1&amp;"!A2:A1216"),0)),0)</f>
        <v>2.5772760621254922</v>
      </c>
      <c r="BG1028" s="2">
        <f t="shared" ref="BG1028:BG1091" ca="1" si="2048">IFERROR(INDEX(INDIRECT(BD$1&amp;"!J2:J1216"),MATCH(BD1028, INDIRECT(BD$1&amp;"!A2:A1216"),0)),0)</f>
        <v>0</v>
      </c>
      <c r="BI1028" s="49" t="s">
        <v>1241</v>
      </c>
      <c r="BJ1028" s="2">
        <f t="shared" ref="BJ1028:BJ1091" ca="1" si="2049">IFERROR(INDEX(INDIRECT(BI$1&amp;"!G2:G1216"),MATCH(BI1028, INDIRECT(BI$1&amp;"!A2:A1216"),0)),0)</f>
        <v>34.140239628815287</v>
      </c>
      <c r="BK1028" s="80">
        <f t="shared" ref="BK1028:BK1091" ca="1" si="2050">IFERROR(INDEX(INDIRECT(BI$1&amp;"!I2:I1216"),MATCH(BI1028, INDIRECT(BI$1&amp;"!A2:A1216"),0)),0)</f>
        <v>2.7520605426982869</v>
      </c>
      <c r="BL1028" s="2">
        <f t="shared" ref="BL1028:BL1091" ca="1" si="2051">IFERROR(INDEX(INDIRECT(BI$1&amp;"!J2:J1216"),MATCH(BI1028, INDIRECT(BI$1&amp;"!A2:A1216"),0)),0)</f>
        <v>0</v>
      </c>
      <c r="BN1028" s="49" t="s">
        <v>1252</v>
      </c>
      <c r="BO1028" s="2">
        <f t="shared" ref="BO1028:BO1091" ca="1" si="2052">IFERROR(INDEX(INDIRECT(BN$1&amp;"!G2:G1216"),MATCH(BN1028, INDIRECT(BN$1&amp;"!A2:A1216"),0)),0)</f>
        <v>31.973707459792529</v>
      </c>
      <c r="BP1028" s="80">
        <f t="shared" ref="BP1028:BP1091" ca="1" si="2053">IFERROR(INDEX(INDIRECT(BN$1&amp;"!I2:I1216"),MATCH(BN1028, INDIRECT(BN$1&amp;"!A2:A1216"),0)),0)</f>
        <v>2.5772760621254922</v>
      </c>
      <c r="BQ1028" s="2">
        <f t="shared" ref="BQ1028:BQ1091" ca="1" si="2054">IFERROR(INDEX(INDIRECT(BN$1&amp;"!J2:J1216"),MATCH(BN1028, INDIRECT(BN$1&amp;"!A2:A1216"),0)),0)</f>
        <v>0</v>
      </c>
      <c r="BS1028" s="49" t="s">
        <v>1241</v>
      </c>
      <c r="BT1028" s="2">
        <f t="shared" ref="BT1028:BT1091" ca="1" si="2055">IFERROR(INDEX(INDIRECT(BS$1&amp;"!G2:G1216"),MATCH(BS1028, INDIRECT(BS$1&amp;"!A2:A1216"),0)),0)</f>
        <v>34.140239628815287</v>
      </c>
      <c r="BU1028" s="80">
        <f t="shared" ref="BU1028:BU1091" ca="1" si="2056">IFERROR(INDEX(INDIRECT(BS$1&amp;"!I2:I1216"),MATCH(BS1028, INDIRECT(BS$1&amp;"!A2:A1216"),0)),0)</f>
        <v>2.7520605426982869</v>
      </c>
      <c r="BV1028" s="2">
        <f t="shared" ref="BV1028:BV1091" ca="1" si="2057">IFERROR(INDEX(INDIRECT(BS$1&amp;"!J2:J1216"),MATCH(BS1028, INDIRECT(BS$1&amp;"!A2:A1216"),0)),0)</f>
        <v>0</v>
      </c>
      <c r="BX1028" s="49" t="s">
        <v>1252</v>
      </c>
      <c r="BY1028" s="2">
        <f t="shared" ref="BY1028:BY1091" ca="1" si="2058">IFERROR(INDEX(INDIRECT(BX$1&amp;"!G2:G1216"),MATCH(BX1028, INDIRECT(BX$1&amp;"!A2:A1216"),0)),0)</f>
        <v>31.973707459792529</v>
      </c>
      <c r="BZ1028" s="80">
        <f t="shared" ref="BZ1028:BZ1091" ca="1" si="2059">IFERROR(INDEX(INDIRECT(BX$1&amp;"!I2:I1216"),MATCH(BX1028, INDIRECT(BX$1&amp;"!A2:A1216"),0)),0)</f>
        <v>2.5772760621254922</v>
      </c>
      <c r="CA1028" s="2">
        <f t="shared" ref="CA1028:CA1091" ca="1" si="2060">IFERROR(INDEX(INDIRECT(BX$1&amp;"!J2:J1216"),MATCH(BX1028, INDIRECT(BX$1&amp;"!A2:A1216"),0)),0)</f>
        <v>0</v>
      </c>
      <c r="CC1028" s="49" t="s">
        <v>1241</v>
      </c>
      <c r="CD1028" s="2">
        <f t="shared" ref="CD1028:CD1091" ca="1" si="2061">IFERROR(INDEX(INDIRECT(CC$1&amp;"!G2:G1216"),MATCH(CC1028, INDIRECT(CC$1&amp;"!A2:A1216"),0)),0)</f>
        <v>34.140239628815287</v>
      </c>
      <c r="CE1028" s="80">
        <f t="shared" ref="CE1028:CE1091" ca="1" si="2062">IFERROR(INDEX(INDIRECT(CC$1&amp;"!I2:I1216"),MATCH(CC1028, INDIRECT(CC$1&amp;"!A2:A1216"),0)),0)</f>
        <v>2.7520605426982869</v>
      </c>
      <c r="CF1028" s="2">
        <f t="shared" ref="CF1028:CF1091" ca="1" si="2063">IFERROR(INDEX(INDIRECT(CC$1&amp;"!J2:J1216"),MATCH(CC1028, INDIRECT(CC$1&amp;"!A2:A1216"),0)),0)</f>
        <v>0</v>
      </c>
      <c r="CH1028" s="49" t="s">
        <v>1252</v>
      </c>
      <c r="CI1028" s="2">
        <f t="shared" ref="CI1028:CI1091" ca="1" si="2064">IFERROR(INDEX(INDIRECT(CH$1&amp;"!G2:G1216"),MATCH(CH1028, INDIRECT(CH$1&amp;"!A2:A1216"),0)),0)</f>
        <v>31.973707459792529</v>
      </c>
      <c r="CJ1028" s="80">
        <f t="shared" ref="CJ1028:CJ1091" ca="1" si="2065">IFERROR(INDEX(INDIRECT(CH$1&amp;"!I2:I1216"),MATCH(CH1028, INDIRECT(CH$1&amp;"!A2:A1216"),0)),0)</f>
        <v>2.5772760621254922</v>
      </c>
      <c r="CK1028" s="2">
        <f t="shared" ref="CK1028:CK1091" ca="1" si="2066">IFERROR(INDEX(INDIRECT(CH$1&amp;"!J2:J1216"),MATCH(CH1028, INDIRECT(CH$1&amp;"!A2:A1216"),0)),0)</f>
        <v>0</v>
      </c>
      <c r="CM1028" s="49" t="s">
        <v>1241</v>
      </c>
      <c r="CN1028" s="2">
        <f t="shared" ref="CN1028:CN1091" ca="1" si="2067">IFERROR(INDEX(INDIRECT(CM$1&amp;"!G2:G1216"),MATCH(CM1028, INDIRECT(CM$1&amp;"!A2:A1216"),0)),0)</f>
        <v>34.140239628815287</v>
      </c>
      <c r="CO1028" s="80">
        <f t="shared" ref="CO1028:CO1091" ca="1" si="2068">IFERROR(INDEX(INDIRECT(CM$1&amp;"!I2:I1216"),MATCH(CM1028, INDIRECT(CM$1&amp;"!A2:A1216"),0)),0)</f>
        <v>2.7520605426982869</v>
      </c>
      <c r="CP1028" s="2">
        <f t="shared" ref="CP1028:CP1091" ca="1" si="2069">IFERROR(INDEX(INDIRECT(CM$1&amp;"!J2:J1216"),MATCH(CM1028, INDIRECT(CM$1&amp;"!A2:A1216"),0)),0)</f>
        <v>0</v>
      </c>
      <c r="CR1028" s="49" t="s">
        <v>1252</v>
      </c>
      <c r="CS1028" s="2">
        <f t="shared" ref="CS1028:CS1091" ca="1" si="2070">IFERROR(INDEX(INDIRECT(CR$1&amp;"!G2:G1216"),MATCH(CR1028, INDIRECT(CR$1&amp;"!A2:A1216"),0)),0)</f>
        <v>31.973707459792529</v>
      </c>
      <c r="CT1028" s="80">
        <f t="shared" ref="CT1028:CT1091" ca="1" si="2071">IFERROR(INDEX(INDIRECT(CR$1&amp;"!I2:I1216"),MATCH(CR1028, INDIRECT(CR$1&amp;"!A2:A1216"),0)),0)</f>
        <v>2.5772760621254922</v>
      </c>
      <c r="CU1028" s="2">
        <f t="shared" ref="CU1028:CU1091" ca="1" si="2072">IFERROR(INDEX(INDIRECT(CR$1&amp;"!J2:J1216"),MATCH(CR1028, INDIRECT(CR$1&amp;"!A2:A1216"),0)),0)</f>
        <v>0</v>
      </c>
      <c r="CW1028" s="49" t="s">
        <v>1241</v>
      </c>
      <c r="CX1028" s="2">
        <f t="shared" ref="CX1028:CX1091" ca="1" si="2073">IFERROR(INDEX(INDIRECT(CW$1&amp;"!G2:G1216"),MATCH(CW1028, INDIRECT(CW$1&amp;"!A2:A1216"),0)),0)</f>
        <v>34.140239628815287</v>
      </c>
      <c r="CY1028" s="80">
        <f t="shared" ref="CY1028:CY1091" ca="1" si="2074">IFERROR(INDEX(INDIRECT(CW$1&amp;"!I2:I1216"),MATCH(CW1028, INDIRECT(CW$1&amp;"!A2:A1216"),0)),0)</f>
        <v>2.7520605426982869</v>
      </c>
      <c r="CZ1028" s="2">
        <f t="shared" ref="CZ1028:CZ1091" ca="1" si="2075">IFERROR(INDEX(INDIRECT(CW$1&amp;"!J2:J1216"),MATCH(CW1028, INDIRECT(CW$1&amp;"!A2:A1216"),0)),0)</f>
        <v>0</v>
      </c>
      <c r="DB1028" s="49" t="s">
        <v>1252</v>
      </c>
      <c r="DC1028" s="2">
        <f t="shared" ref="DC1028:DC1091" ca="1" si="2076">IFERROR(INDEX(INDIRECT(DB$1&amp;"!G2:G1216"),MATCH(DB1028, INDIRECT(DB$1&amp;"!A2:A1216"),0)),0)</f>
        <v>31.973707459792529</v>
      </c>
      <c r="DD1028" s="80">
        <f t="shared" ref="DD1028:DD1091" ca="1" si="2077">IFERROR(INDEX(INDIRECT(DB$1&amp;"!I2:I1216"),MATCH(DB1028, INDIRECT(DB$1&amp;"!A2:A1216"),0)),0)</f>
        <v>2.5772760621254922</v>
      </c>
      <c r="DE1028" s="2">
        <f t="shared" ref="DE1028:DE1091" ca="1" si="2078">IFERROR(INDEX(INDIRECT(DB$1&amp;"!J2:J1216"),MATCH(DB1028, INDIRECT(DB$1&amp;"!A2:A1216"),0)),0)</f>
        <v>0</v>
      </c>
      <c r="DG1028" s="49" t="s">
        <v>1241</v>
      </c>
      <c r="DH1028" s="2">
        <f t="shared" ref="DH1028:DH1091" ca="1" si="2079">IFERROR(INDEX(INDIRECT(DG$1&amp;"!G2:G1216"),MATCH(DG1028, INDIRECT(DG$1&amp;"!A2:A1216"),0)),0)</f>
        <v>34.140239628815287</v>
      </c>
      <c r="DI1028" s="80">
        <f t="shared" ref="DI1028:DI1091" ca="1" si="2080">IFERROR(INDEX(INDIRECT(DG$1&amp;"!I2:I1216"),MATCH(DG1028, INDIRECT(DG$1&amp;"!A2:A1216"),0)),0)</f>
        <v>2.7520605426982869</v>
      </c>
      <c r="DJ1028" s="2">
        <f t="shared" ref="DJ1028:DJ1091" ca="1" si="2081">IFERROR(INDEX(INDIRECT(DG$1&amp;"!J2:J1216"),MATCH(DG1028, INDIRECT(DG$1&amp;"!A2:A1216"),0)),0)</f>
        <v>0</v>
      </c>
      <c r="DL1028" s="49" t="s">
        <v>1241</v>
      </c>
      <c r="DM1028" s="2">
        <f t="shared" ref="DM1028:DM1091" ca="1" si="2082">IFERROR(INDEX(INDIRECT(DL$1&amp;"!G2:G1216"),MATCH(DL1028, INDIRECT(DL$1&amp;"!A2:A1216"),0)),0)</f>
        <v>94.929331534916642</v>
      </c>
      <c r="DN1028" s="80">
        <f t="shared" ref="DN1028:DN1091" ca="1" si="2083">IFERROR(INDEX(INDIRECT(DL$1&amp;"!I2:I1216"),MATCH(DL1028, INDIRECT(DL$1&amp;"!A2:A1216"),0)),0)</f>
        <v>7.6556729063205244</v>
      </c>
      <c r="DO1028" s="2">
        <f t="shared" ref="DO1028:DO1091" ca="1" si="2084">IFERROR(INDEX(INDIRECT(DL$1&amp;"!J2:J1216"),MATCH(DL1028, INDIRECT(DL$1&amp;"!A2:A1216"),0)),0)</f>
        <v>0</v>
      </c>
      <c r="DQ1028" s="49" t="s">
        <v>1252</v>
      </c>
      <c r="DR1028" s="2">
        <f t="shared" ref="DR1028:DR1091" ca="1" si="2085">IFERROR(INDEX(INDIRECT(DQ$1&amp;"!G2:G1216"),MATCH(DQ1028, INDIRECT(DQ$1&amp;"!A2:A1216"),0)),0)</f>
        <v>31.973707459792529</v>
      </c>
      <c r="DS1028" s="80">
        <f t="shared" ref="DS1028:DS1091" ca="1" si="2086">IFERROR(INDEX(INDIRECT(DQ$1&amp;"!I2:I1216"),MATCH(DQ1028, INDIRECT(DQ$1&amp;"!A2:A1216"),0)),0)</f>
        <v>2.5772760621254922</v>
      </c>
      <c r="DT1028" s="2">
        <f t="shared" ref="DT1028:DT1091" ca="1" si="2087">IFERROR(INDEX(INDIRECT(DQ$1&amp;"!J2:J1216"),MATCH(DQ1028, INDIRECT(DQ$1&amp;"!A2:A1216"),0)),0)</f>
        <v>0</v>
      </c>
      <c r="DV1028" s="49" t="s">
        <v>1252</v>
      </c>
      <c r="DW1028" s="2">
        <f t="shared" ref="DW1028:DW1091" ca="1" si="2088">IFERROR(INDEX(INDIRECT(DV$1&amp;"!G2:G1216"),MATCH(DV1028, INDIRECT(DV$1&amp;"!A2:A1216"),0)),0)</f>
        <v>31.973707459792529</v>
      </c>
      <c r="DX1028" s="80">
        <f t="shared" ref="DX1028:DX1091" ca="1" si="2089">IFERROR(INDEX(INDIRECT(DV$1&amp;"!I2:I1216"),MATCH(DV1028, INDIRECT(DV$1&amp;"!A2:A1216"),0)),0)</f>
        <v>2.5772760621254922</v>
      </c>
      <c r="DY1028" s="2">
        <f t="shared" ref="DY1028:DY1091" ca="1" si="2090">IFERROR(INDEX(INDIRECT(DV$1&amp;"!J2:J1216"),MATCH(DV1028, INDIRECT(DV$1&amp;"!A2:A1216"),0)),0)</f>
        <v>0</v>
      </c>
      <c r="EA1028" s="49" t="s">
        <v>1252</v>
      </c>
      <c r="EB1028" s="2">
        <f t="shared" ref="EB1028:EB1091" ca="1" si="2091">IFERROR(INDEX(INDIRECT(EA$1&amp;"!G2:G1216"),MATCH(EA1028, INDIRECT(EA$1&amp;"!A2:A1216"),0)),0)</f>
        <v>31.973707459792529</v>
      </c>
      <c r="EC1028" s="80">
        <f t="shared" ref="EC1028:EC1091" ca="1" si="2092">IFERROR(INDEX(INDIRECT(EA$1&amp;"!I2:I1216"),MATCH(EA1028, INDIRECT(EA$1&amp;"!A2:A1216"),0)),0)</f>
        <v>2.5772760621254922</v>
      </c>
      <c r="ED1028" s="2">
        <f t="shared" ref="ED1028:ED1091" ca="1" si="2093">IFERROR(INDEX(INDIRECT(EA$1&amp;"!J2:J1216"),MATCH(EA1028, INDIRECT(EA$1&amp;"!A2:A1216"),0)),0)</f>
        <v>0</v>
      </c>
      <c r="EF1028" s="49" t="s">
        <v>1252</v>
      </c>
      <c r="EG1028" s="2">
        <f t="shared" ref="EG1028:EG1091" ca="1" si="2094">IFERROR(INDEX(INDIRECT(EF$1&amp;"!G2:G1216"),MATCH(EF1028, INDIRECT(EF$1&amp;"!A2:A1216"),0)),0)</f>
        <v>31.973707459792529</v>
      </c>
      <c r="EH1028" s="80">
        <f t="shared" ref="EH1028:EH1091" ca="1" si="2095">IFERROR(INDEX(INDIRECT(EF$1&amp;"!I2:I1216"),MATCH(EF1028, INDIRECT(EF$1&amp;"!A2:A1216"),0)),0)</f>
        <v>2.5772760621254922</v>
      </c>
      <c r="EI1028" s="2">
        <f t="shared" ref="EI1028:EI1091" ca="1" si="2096">IFERROR(INDEX(INDIRECT(EF$1&amp;"!J2:J1216"),MATCH(EF1028, INDIRECT(EF$1&amp;"!A2:A1216"),0)),0)</f>
        <v>0</v>
      </c>
      <c r="EK1028" s="49" t="s">
        <v>1241</v>
      </c>
      <c r="EL1028" s="2">
        <f t="shared" ref="EL1028:EL1091" ca="1" si="2097">IFERROR(INDEX(INDIRECT(EK$1&amp;"!G2:G1216"),MATCH(EK1028, INDIRECT(EK$1&amp;"!A2:A1216"),0)),0)</f>
        <v>34.140239628815287</v>
      </c>
      <c r="EM1028" s="80">
        <f t="shared" ref="EM1028:EM1091" ca="1" si="2098">IFERROR(INDEX(INDIRECT(EK$1&amp;"!I2:I1216"),MATCH(EK1028, INDIRECT(EK$1&amp;"!A2:A1216"),0)),0)</f>
        <v>2.7520605426982869</v>
      </c>
      <c r="EN1028" s="2">
        <f t="shared" ref="EN1028:EN1091" ca="1" si="2099">IFERROR(INDEX(INDIRECT(EK$1&amp;"!J2:J1216"),MATCH(EK1028, INDIRECT(EK$1&amp;"!A2:A1216"),0)),0)</f>
        <v>0</v>
      </c>
      <c r="EP1028" s="49" t="s">
        <v>1252</v>
      </c>
      <c r="EQ1028" s="2">
        <f t="shared" ref="EQ1028:EQ1091" ca="1" si="2100">IFERROR(INDEX(INDIRECT(EP$1&amp;"!G2:G1216"),MATCH(EP1028, INDIRECT(EP$1&amp;"!A2:A1216"),0)),0)</f>
        <v>31.973707459792529</v>
      </c>
      <c r="ER1028" s="80">
        <f t="shared" ref="ER1028:ER1091" ca="1" si="2101">IFERROR(INDEX(INDIRECT(EP$1&amp;"!I2:I1216"),MATCH(EP1028, INDIRECT(EP$1&amp;"!A2:A1216"),0)),0)</f>
        <v>2.5772760621254922</v>
      </c>
      <c r="ES1028" s="2">
        <f t="shared" ref="ES1028:ES1091" ca="1" si="2102">IFERROR(INDEX(INDIRECT(EP$1&amp;"!J2:J1216"),MATCH(EP1028, INDIRECT(EP$1&amp;"!A2:A1216"),0)),0)</f>
        <v>0</v>
      </c>
      <c r="EU1028" s="49" t="s">
        <v>1241</v>
      </c>
      <c r="EV1028" s="2">
        <f t="shared" ref="EV1028:EV1091" ca="1" si="2103">IFERROR(INDEX(INDIRECT(EU$1&amp;"!G2:G1216"),MATCH(EU1028, INDIRECT(EU$1&amp;"!A2:A1216"),0)),0)</f>
        <v>34.140239628815287</v>
      </c>
      <c r="EW1028" s="80">
        <f t="shared" ref="EW1028:EW1091" ca="1" si="2104">IFERROR(INDEX(INDIRECT(EU$1&amp;"!I2:I1216"),MATCH(EU1028, INDIRECT(EU$1&amp;"!A2:A1216"),0)),0)</f>
        <v>2.7520605426982869</v>
      </c>
      <c r="EX1028" s="2">
        <f t="shared" ref="EX1028:EX1091" ca="1" si="2105">IFERROR(INDEX(INDIRECT(EU$1&amp;"!J2:J1216"),MATCH(EU1028, INDIRECT(EU$1&amp;"!A2:A1216"),0)),0)</f>
        <v>0</v>
      </c>
      <c r="EZ1028" s="49" t="s">
        <v>1252</v>
      </c>
      <c r="FA1028" s="2">
        <f t="shared" ref="FA1028:FA1091" ca="1" si="2106">IFERROR(INDEX(INDIRECT(EZ$1&amp;"!G2:G1216"),MATCH(EZ1028, INDIRECT(EZ$1&amp;"!A2:A1216"),0)),0)</f>
        <v>31.973707459792529</v>
      </c>
      <c r="FB1028" s="80">
        <f t="shared" ref="FB1028:FB1091" ca="1" si="2107">IFERROR(INDEX(INDIRECT(EZ$1&amp;"!I2:I1216"),MATCH(EZ1028, INDIRECT(EZ$1&amp;"!A2:A1216"),0)),0)</f>
        <v>2.5772760621254922</v>
      </c>
      <c r="FC1028" s="2">
        <f t="shared" ref="FC1028:FC1091" ca="1" si="2108">IFERROR(INDEX(INDIRECT(EZ$1&amp;"!J2:J1216"),MATCH(EZ1028, INDIRECT(EZ$1&amp;"!A2:A1216"),0)),0)</f>
        <v>0</v>
      </c>
      <c r="FE1028" s="49" t="s">
        <v>1241</v>
      </c>
      <c r="FF1028" s="2">
        <f t="shared" ref="FF1028:FF1091" ca="1" si="2109">IFERROR(INDEX(INDIRECT(FE$1&amp;"!G2:G1216"),MATCH(FE1028, INDIRECT(FE$1&amp;"!A2:A1216"),0)),0)</f>
        <v>34.140239628815287</v>
      </c>
      <c r="FG1028" s="80">
        <f t="shared" ref="FG1028:FG1091" ca="1" si="2110">IFERROR(INDEX(INDIRECT(FE$1&amp;"!I2:I1216"),MATCH(FE1028, INDIRECT(FE$1&amp;"!A2:A1216"),0)),0)</f>
        <v>2.7520605426982869</v>
      </c>
      <c r="FH1028" s="2">
        <f t="shared" ref="FH1028:FH1091" ca="1" si="2111">IFERROR(INDEX(INDIRECT(FE$1&amp;"!J2:J1216"),MATCH(FE1028, INDIRECT(FE$1&amp;"!A2:A1216"),0)),0)</f>
        <v>0</v>
      </c>
      <c r="FJ1028" s="49" t="s">
        <v>1252</v>
      </c>
      <c r="FK1028" s="2">
        <f t="shared" ref="FK1028:FK1091" ca="1" si="2112">IFERROR(INDEX(INDIRECT(FJ$1&amp;"!G2:G1216"),MATCH(FJ1028, INDIRECT(FJ$1&amp;"!A2:A1216"),0)),0)</f>
        <v>91.330058293152234</v>
      </c>
      <c r="FL1028" s="80">
        <f t="shared" ref="FL1028:FL1091" ca="1" si="2113">IFERROR(INDEX(INDIRECT(FJ$1&amp;"!I2:I1216"),MATCH(FJ1028, INDIRECT(FJ$1&amp;"!A2:A1216"),0)),0)</f>
        <v>7.3652215699277663</v>
      </c>
      <c r="FM1028" s="2">
        <f t="shared" ref="FM1028:FM1091" ca="1" si="2114">IFERROR(INDEX(INDIRECT(FJ$1&amp;"!J2:J1216"),MATCH(FJ1028, INDIRECT(FJ$1&amp;"!A2:A1216"),0)),0)</f>
        <v>0</v>
      </c>
      <c r="FO1028" s="49" t="s">
        <v>1241</v>
      </c>
      <c r="FP1028" s="2">
        <f t="shared" ref="FP1028:FP1091" ca="1" si="2115">IFERROR(INDEX(INDIRECT(FO$1&amp;"!G2:G1216"),MATCH(FO1028, INDIRECT(FO$1&amp;"!A2:A1216"),0)),0)</f>
        <v>34.140239628815287</v>
      </c>
      <c r="FQ1028" s="80">
        <f t="shared" ref="FQ1028:FQ1091" ca="1" si="2116">IFERROR(INDEX(INDIRECT(FO$1&amp;"!I2:I1216"),MATCH(FO1028, INDIRECT(FO$1&amp;"!A2:A1216"),0)),0)</f>
        <v>2.7520605426982869</v>
      </c>
      <c r="FR1028" s="2">
        <f t="shared" ref="FR1028:FR1091" ca="1" si="2117">IFERROR(INDEX(INDIRECT(FO$1&amp;"!J2:J1216"),MATCH(FO1028, INDIRECT(FO$1&amp;"!A2:A1216"),0)),0)</f>
        <v>0</v>
      </c>
      <c r="FT1028" s="49" t="s">
        <v>1252</v>
      </c>
      <c r="FU1028" s="2">
        <f t="shared" ref="FU1028:FU1091" ca="1" si="2118">IFERROR(INDEX(INDIRECT(FT$1&amp;"!G2:G1216"),MATCH(FT1028, INDIRECT(FT$1&amp;"!A2:A1216"),0)),0)</f>
        <v>31.973707459792529</v>
      </c>
      <c r="FV1028" s="80">
        <f t="shared" ref="FV1028:FV1091" ca="1" si="2119">IFERROR(INDEX(INDIRECT(FT$1&amp;"!I2:I1216"),MATCH(FT1028, INDIRECT(FT$1&amp;"!A2:A1216"),0)),0)</f>
        <v>2.5772760621254922</v>
      </c>
      <c r="FW1028" s="2">
        <f t="shared" ref="FW1028:FW1091" ca="1" si="2120">IFERROR(INDEX(INDIRECT(FT$1&amp;"!J2:J1216"),MATCH(FT1028, INDIRECT(FT$1&amp;"!A2:A1216"),0)),0)</f>
        <v>0</v>
      </c>
      <c r="FY1028" s="49" t="s">
        <v>1241</v>
      </c>
      <c r="FZ1028" s="2">
        <f t="shared" ref="FZ1028:FZ1091" ca="1" si="2121">IFERROR(INDEX(INDIRECT(FY$1&amp;"!G2:G1216"),MATCH(FY1028, INDIRECT(FY$1&amp;"!A2:A1216"),0)),0)</f>
        <v>34.140239628815287</v>
      </c>
      <c r="GA1028" s="80">
        <f t="shared" ref="GA1028:GA1091" ca="1" si="2122">IFERROR(INDEX(INDIRECT(FY$1&amp;"!I2:I1216"),MATCH(FY1028, INDIRECT(FY$1&amp;"!A2:A1216"),0)),0)</f>
        <v>2.7520605426982869</v>
      </c>
      <c r="GB1028" s="2">
        <f t="shared" ref="GB1028:GB1091" ca="1" si="2123">IFERROR(INDEX(INDIRECT(FY$1&amp;"!J2:J1216"),MATCH(FY1028, INDIRECT(FY$1&amp;"!A2:A1216"),0)),0)</f>
        <v>0</v>
      </c>
      <c r="GD1028" s="49" t="s">
        <v>1252</v>
      </c>
      <c r="GE1028" s="2">
        <f t="shared" ref="GE1028:GE1091" ca="1" si="2124">IFERROR(INDEX(INDIRECT(GD$1&amp;"!G2:G1216"),MATCH(GD1028, INDIRECT(GD$1&amp;"!A2:A1216"),0)),0)</f>
        <v>31.973707459792529</v>
      </c>
      <c r="GF1028" s="80">
        <f t="shared" ref="GF1028:GF1091" ca="1" si="2125">IFERROR(INDEX(INDIRECT(GD$1&amp;"!I2:I1216"),MATCH(GD1028, INDIRECT(GD$1&amp;"!A2:A1216"),0)),0)</f>
        <v>2.5772760621254922</v>
      </c>
      <c r="GG1028" s="2">
        <f t="shared" ref="GG1028:GG1091" ca="1" si="2126">IFERROR(INDEX(INDIRECT(GD$1&amp;"!J2:J1216"),MATCH(GD1028, INDIRECT(GD$1&amp;"!A2:A1216"),0)),0)</f>
        <v>0</v>
      </c>
      <c r="GI1028" s="49" t="s">
        <v>1241</v>
      </c>
      <c r="GJ1028" s="2">
        <f t="shared" ref="GJ1028:GJ1091" ca="1" si="2127">IFERROR(INDEX(INDIRECT(GI$1&amp;"!G2:G1216"),MATCH(GI1028, INDIRECT(GI$1&amp;"!A2:A1216"),0)),0)</f>
        <v>34.140239628815287</v>
      </c>
      <c r="GK1028" s="80">
        <f t="shared" ref="GK1028:GK1091" ca="1" si="2128">IFERROR(INDEX(INDIRECT(GI$1&amp;"!I2:I1216"),MATCH(GI1028, INDIRECT(GI$1&amp;"!A2:A1216"),0)),0)</f>
        <v>2.7520605426982869</v>
      </c>
      <c r="GL1028" s="2">
        <f t="shared" ref="GL1028:GL1091" ca="1" si="2129">IFERROR(INDEX(INDIRECT(GI$1&amp;"!J2:J1216"),MATCH(GI1028, INDIRECT(GI$1&amp;"!A2:A1216"),0)),0)</f>
        <v>0</v>
      </c>
      <c r="GN1028" s="49" t="s">
        <v>1252</v>
      </c>
      <c r="GO1028" s="2">
        <f t="shared" ref="GO1028:GO1091" ca="1" si="2130">IFERROR(INDEX(INDIRECT(GN$1&amp;"!G2:G1216"),MATCH(GN1028, INDIRECT(GN$1&amp;"!A2:A1216"),0)),0)</f>
        <v>31.973707459792529</v>
      </c>
      <c r="GP1028" s="80">
        <f t="shared" ref="GP1028:GP1091" ca="1" si="2131">IFERROR(INDEX(INDIRECT(GN$1&amp;"!I2:I1216"),MATCH(GN1028, INDIRECT(GN$1&amp;"!A2:A1216"),0)),0)</f>
        <v>2.5772760621254922</v>
      </c>
      <c r="GQ1028" s="2">
        <f t="shared" ref="GQ1028:GQ1091" ca="1" si="2132">IFERROR(INDEX(INDIRECT(GN$1&amp;"!J2:J1216"),MATCH(GN1028, INDIRECT(GN$1&amp;"!A2:A1216"),0)),0)</f>
        <v>0</v>
      </c>
      <c r="GS1028" s="49" t="s">
        <v>1241</v>
      </c>
      <c r="GT1028" s="2">
        <f t="shared" ref="GT1028:GT1091" ca="1" si="2133">IFERROR(INDEX(INDIRECT(GS$1&amp;"!G2:G1216"),MATCH(GS1028, INDIRECT(GS$1&amp;"!A2:A1216"),0)),0)</f>
        <v>34.140239628815287</v>
      </c>
      <c r="GU1028" s="80">
        <f t="shared" ref="GU1028:GU1091" ca="1" si="2134">IFERROR(INDEX(INDIRECT(GS$1&amp;"!I2:I1216"),MATCH(GS1028, INDIRECT(GS$1&amp;"!A2:A1216"),0)),0)</f>
        <v>2.7520605426982869</v>
      </c>
      <c r="GV1028" s="2">
        <f t="shared" ref="GV1028:GV1091" ca="1" si="2135">IFERROR(INDEX(INDIRECT(GS$1&amp;"!J2:J1216"),MATCH(GS1028, INDIRECT(GS$1&amp;"!A2:A1216"),0)),0)</f>
        <v>0</v>
      </c>
      <c r="GX1028" s="49" t="s">
        <v>1252</v>
      </c>
      <c r="GY1028" s="2">
        <f t="shared" ref="GY1028:GY1091" ca="1" si="2136">IFERROR(INDEX(INDIRECT(GX$1&amp;"!G2:G1216"),MATCH(GX1028, INDIRECT(GX$1&amp;"!A2:A1216"),0)),0)</f>
        <v>31.973707459792529</v>
      </c>
      <c r="GZ1028" s="80">
        <f t="shared" ref="GZ1028:GZ1091" ca="1" si="2137">IFERROR(INDEX(INDIRECT(GX$1&amp;"!I2:I1216"),MATCH(GX1028, INDIRECT(GX$1&amp;"!A2:A1216"),0)),0)</f>
        <v>2.5772760621254922</v>
      </c>
      <c r="HA1028" s="2">
        <f t="shared" ref="HA1028:HA1091" ca="1" si="2138">IFERROR(INDEX(INDIRECT(GX$1&amp;"!J2:J1216"),MATCH(GX1028, INDIRECT(GX$1&amp;"!A2:A1216"),0)),0)</f>
        <v>0</v>
      </c>
    </row>
    <row r="1029" spans="1:209" x14ac:dyDescent="0.3">
      <c r="A1029" s="49" t="s">
        <v>1253</v>
      </c>
      <c r="B1029" s="2">
        <f t="shared" ca="1" si="2015"/>
        <v>26.16034543518742</v>
      </c>
      <c r="C1029" s="80">
        <f t="shared" ref="C1029:C1092" ca="1" si="2139">IFERROR(INDEX(INDIRECT(A$1&amp;"!I2:I1216"),MATCH(A1029, INDIRECT(A$1&amp;"!A2:A1216"),0)),0)</f>
        <v>0.85863091420740101</v>
      </c>
      <c r="D1029" s="2">
        <f t="shared" ref="D1029:D1092" ca="1" si="2140">IFERROR(INDEX(INDIRECT(A$1&amp;"!J2:J1216"),MATCH(A1029, INDIRECT(A$1&amp;"!A2:A1216"),0)),0)</f>
        <v>0</v>
      </c>
      <c r="F1029" s="49" t="s">
        <v>1253</v>
      </c>
      <c r="G1029" s="2">
        <f t="shared" ca="1" si="2016"/>
        <v>31.97770460428767</v>
      </c>
      <c r="H1029" s="80">
        <f t="shared" ca="1" si="2017"/>
        <v>2.577618965578115</v>
      </c>
      <c r="I1029" s="2">
        <f t="shared" ca="1" si="2018"/>
        <v>0</v>
      </c>
      <c r="K1029" s="49" t="s">
        <v>1253</v>
      </c>
      <c r="L1029" s="2">
        <f t="shared" ca="1" si="2019"/>
        <v>31.97770460428767</v>
      </c>
      <c r="M1029" s="80">
        <f t="shared" ca="1" si="2020"/>
        <v>2.577618965578115</v>
      </c>
      <c r="N1029" s="2">
        <f t="shared" ca="1" si="2021"/>
        <v>0</v>
      </c>
      <c r="P1029" s="49" t="s">
        <v>1253</v>
      </c>
      <c r="Q1029" s="2">
        <f t="shared" ca="1" si="2022"/>
        <v>31.97770460428767</v>
      </c>
      <c r="R1029" s="80">
        <f t="shared" ca="1" si="2023"/>
        <v>2.577618965578115</v>
      </c>
      <c r="S1029" s="2">
        <f t="shared" ca="1" si="2024"/>
        <v>0</v>
      </c>
      <c r="U1029" s="49" t="s">
        <v>1242</v>
      </c>
      <c r="V1029" s="2">
        <f t="shared" ca="1" si="2025"/>
        <v>34.144501933267136</v>
      </c>
      <c r="W1029" s="80">
        <f t="shared" ca="1" si="2026"/>
        <v>2.7524264682172168</v>
      </c>
      <c r="X1029" s="2">
        <f t="shared" ca="1" si="2027"/>
        <v>0</v>
      </c>
      <c r="Z1029" s="49" t="s">
        <v>1253</v>
      </c>
      <c r="AA1029" s="2">
        <f t="shared" ca="1" si="2028"/>
        <v>31.97770460428767</v>
      </c>
      <c r="AB1029" s="80">
        <f t="shared" ca="1" si="2029"/>
        <v>2.577618965578115</v>
      </c>
      <c r="AC1029" s="2">
        <f t="shared" ca="1" si="2030"/>
        <v>0</v>
      </c>
      <c r="AE1029" s="49" t="s">
        <v>1242</v>
      </c>
      <c r="AF1029" s="2">
        <f t="shared" ca="1" si="2031"/>
        <v>34.144501933267136</v>
      </c>
      <c r="AG1029" s="80">
        <f t="shared" ca="1" si="2032"/>
        <v>2.7524264682172168</v>
      </c>
      <c r="AH1029" s="2">
        <f t="shared" ca="1" si="2033"/>
        <v>0</v>
      </c>
      <c r="AJ1029" s="49" t="s">
        <v>1253</v>
      </c>
      <c r="AK1029" s="2">
        <f t="shared" ca="1" si="2034"/>
        <v>31.97770460428767</v>
      </c>
      <c r="AL1029" s="80">
        <f t="shared" ca="1" si="2035"/>
        <v>2.577618965578115</v>
      </c>
      <c r="AM1029" s="2">
        <f t="shared" ca="1" si="2036"/>
        <v>0</v>
      </c>
      <c r="AO1029" s="49" t="s">
        <v>1242</v>
      </c>
      <c r="AP1029" s="2">
        <f t="shared" ca="1" si="2037"/>
        <v>34.144501933267136</v>
      </c>
      <c r="AQ1029" s="80">
        <f t="shared" ca="1" si="2038"/>
        <v>2.7524264682172168</v>
      </c>
      <c r="AR1029" s="2">
        <f t="shared" ca="1" si="2039"/>
        <v>0</v>
      </c>
      <c r="AT1029" s="49" t="s">
        <v>1253</v>
      </c>
      <c r="AU1029" s="2">
        <f t="shared" ca="1" si="2040"/>
        <v>31.97770460428767</v>
      </c>
      <c r="AV1029" s="80">
        <f t="shared" ca="1" si="2041"/>
        <v>2.577618965578115</v>
      </c>
      <c r="AW1029" s="2">
        <f t="shared" ca="1" si="2042"/>
        <v>0</v>
      </c>
      <c r="AY1029" s="49" t="s">
        <v>1242</v>
      </c>
      <c r="AZ1029" s="2">
        <f t="shared" ca="1" si="2043"/>
        <v>34.144501933267136</v>
      </c>
      <c r="BA1029" s="80">
        <f t="shared" ca="1" si="2044"/>
        <v>2.7524264682172168</v>
      </c>
      <c r="BB1029" s="2">
        <f t="shared" ca="1" si="2045"/>
        <v>0</v>
      </c>
      <c r="BD1029" s="49" t="s">
        <v>1253</v>
      </c>
      <c r="BE1029" s="2">
        <f t="shared" ca="1" si="2046"/>
        <v>31.97770460428767</v>
      </c>
      <c r="BF1029" s="80">
        <f t="shared" ca="1" si="2047"/>
        <v>2.577618965578115</v>
      </c>
      <c r="BG1029" s="2">
        <f t="shared" ca="1" si="2048"/>
        <v>0</v>
      </c>
      <c r="BI1029" s="49" t="s">
        <v>1242</v>
      </c>
      <c r="BJ1029" s="2">
        <f t="shared" ca="1" si="2049"/>
        <v>34.144501933267136</v>
      </c>
      <c r="BK1029" s="80">
        <f t="shared" ca="1" si="2050"/>
        <v>2.7524264682172168</v>
      </c>
      <c r="BL1029" s="2">
        <f t="shared" ca="1" si="2051"/>
        <v>0</v>
      </c>
      <c r="BN1029" s="49" t="s">
        <v>1253</v>
      </c>
      <c r="BO1029" s="2">
        <f t="shared" ca="1" si="2052"/>
        <v>31.97770460428767</v>
      </c>
      <c r="BP1029" s="80">
        <f t="shared" ca="1" si="2053"/>
        <v>2.577618965578115</v>
      </c>
      <c r="BQ1029" s="2">
        <f t="shared" ca="1" si="2054"/>
        <v>0</v>
      </c>
      <c r="BS1029" s="49" t="s">
        <v>1242</v>
      </c>
      <c r="BT1029" s="2">
        <f t="shared" ca="1" si="2055"/>
        <v>34.144501933267136</v>
      </c>
      <c r="BU1029" s="80">
        <f t="shared" ca="1" si="2056"/>
        <v>2.7524264682172168</v>
      </c>
      <c r="BV1029" s="2">
        <f t="shared" ca="1" si="2057"/>
        <v>0</v>
      </c>
      <c r="BX1029" s="49" t="s">
        <v>1253</v>
      </c>
      <c r="BY1029" s="2">
        <f t="shared" ca="1" si="2058"/>
        <v>31.97770460428767</v>
      </c>
      <c r="BZ1029" s="80">
        <f t="shared" ca="1" si="2059"/>
        <v>2.577618965578115</v>
      </c>
      <c r="CA1029" s="2">
        <f t="shared" ca="1" si="2060"/>
        <v>0</v>
      </c>
      <c r="CC1029" s="49" t="s">
        <v>1242</v>
      </c>
      <c r="CD1029" s="2">
        <f t="shared" ca="1" si="2061"/>
        <v>34.144501933267136</v>
      </c>
      <c r="CE1029" s="80">
        <f t="shared" ca="1" si="2062"/>
        <v>2.7524264682172168</v>
      </c>
      <c r="CF1029" s="2">
        <f t="shared" ca="1" si="2063"/>
        <v>0</v>
      </c>
      <c r="CH1029" s="49" t="s">
        <v>1253</v>
      </c>
      <c r="CI1029" s="2">
        <f t="shared" ca="1" si="2064"/>
        <v>31.97770460428767</v>
      </c>
      <c r="CJ1029" s="80">
        <f t="shared" ca="1" si="2065"/>
        <v>2.577618965578115</v>
      </c>
      <c r="CK1029" s="2">
        <f t="shared" ca="1" si="2066"/>
        <v>0</v>
      </c>
      <c r="CM1029" s="49" t="s">
        <v>1242</v>
      </c>
      <c r="CN1029" s="2">
        <f t="shared" ca="1" si="2067"/>
        <v>34.144501933267136</v>
      </c>
      <c r="CO1029" s="80">
        <f t="shared" ca="1" si="2068"/>
        <v>2.7524264682172168</v>
      </c>
      <c r="CP1029" s="2">
        <f t="shared" ca="1" si="2069"/>
        <v>0</v>
      </c>
      <c r="CR1029" s="49" t="s">
        <v>1253</v>
      </c>
      <c r="CS1029" s="2">
        <f t="shared" ca="1" si="2070"/>
        <v>31.97770460428767</v>
      </c>
      <c r="CT1029" s="80">
        <f t="shared" ca="1" si="2071"/>
        <v>2.577618965578115</v>
      </c>
      <c r="CU1029" s="2">
        <f t="shared" ca="1" si="2072"/>
        <v>0</v>
      </c>
      <c r="CW1029" s="49" t="s">
        <v>1242</v>
      </c>
      <c r="CX1029" s="2">
        <f t="shared" ca="1" si="2073"/>
        <v>34.144501933267136</v>
      </c>
      <c r="CY1029" s="80">
        <f t="shared" ca="1" si="2074"/>
        <v>2.7524264682172168</v>
      </c>
      <c r="CZ1029" s="2">
        <f t="shared" ca="1" si="2075"/>
        <v>0</v>
      </c>
      <c r="DB1029" s="49" t="s">
        <v>1253</v>
      </c>
      <c r="DC1029" s="2">
        <f t="shared" ca="1" si="2076"/>
        <v>31.97770460428767</v>
      </c>
      <c r="DD1029" s="80">
        <f t="shared" ca="1" si="2077"/>
        <v>2.577618965578115</v>
      </c>
      <c r="DE1029" s="2">
        <f t="shared" ca="1" si="2078"/>
        <v>0</v>
      </c>
      <c r="DG1029" s="49" t="s">
        <v>1242</v>
      </c>
      <c r="DH1029" s="2">
        <f t="shared" ca="1" si="2079"/>
        <v>34.144501933267136</v>
      </c>
      <c r="DI1029" s="80">
        <f t="shared" ca="1" si="2080"/>
        <v>2.7524264682172168</v>
      </c>
      <c r="DJ1029" s="2">
        <f t="shared" ca="1" si="2081"/>
        <v>0</v>
      </c>
      <c r="DL1029" s="49" t="s">
        <v>1242</v>
      </c>
      <c r="DM1029" s="2">
        <f t="shared" ca="1" si="2082"/>
        <v>94.941256402119194</v>
      </c>
      <c r="DN1029" s="80">
        <f t="shared" ca="1" si="2083"/>
        <v>7.6566951326008379</v>
      </c>
      <c r="DO1029" s="2">
        <f t="shared" ca="1" si="2084"/>
        <v>0</v>
      </c>
      <c r="DQ1029" s="49" t="s">
        <v>1253</v>
      </c>
      <c r="DR1029" s="2">
        <f t="shared" ca="1" si="2085"/>
        <v>31.97770460428767</v>
      </c>
      <c r="DS1029" s="80">
        <f t="shared" ca="1" si="2086"/>
        <v>2.577618965578115</v>
      </c>
      <c r="DT1029" s="2">
        <f t="shared" ca="1" si="2087"/>
        <v>0</v>
      </c>
      <c r="DV1029" s="49" t="s">
        <v>1253</v>
      </c>
      <c r="DW1029" s="2">
        <f t="shared" ca="1" si="2088"/>
        <v>31.97770460428767</v>
      </c>
      <c r="DX1029" s="80">
        <f t="shared" ca="1" si="2089"/>
        <v>2.577618965578115</v>
      </c>
      <c r="DY1029" s="2">
        <f t="shared" ca="1" si="2090"/>
        <v>0</v>
      </c>
      <c r="EA1029" s="49" t="s">
        <v>1253</v>
      </c>
      <c r="EB1029" s="2">
        <f t="shared" ca="1" si="2091"/>
        <v>31.97770460428767</v>
      </c>
      <c r="EC1029" s="80">
        <f t="shared" ca="1" si="2092"/>
        <v>2.577618965578115</v>
      </c>
      <c r="ED1029" s="2">
        <f t="shared" ca="1" si="2093"/>
        <v>0</v>
      </c>
      <c r="EF1029" s="49" t="s">
        <v>1253</v>
      </c>
      <c r="EG1029" s="2">
        <f t="shared" ca="1" si="2094"/>
        <v>31.97770460428767</v>
      </c>
      <c r="EH1029" s="80">
        <f t="shared" ca="1" si="2095"/>
        <v>2.577618965578115</v>
      </c>
      <c r="EI1029" s="2">
        <f t="shared" ca="1" si="2096"/>
        <v>0</v>
      </c>
      <c r="EK1029" s="49" t="s">
        <v>1242</v>
      </c>
      <c r="EL1029" s="2">
        <f t="shared" ca="1" si="2097"/>
        <v>34.144501933267136</v>
      </c>
      <c r="EM1029" s="80">
        <f t="shared" ca="1" si="2098"/>
        <v>2.7524264682172168</v>
      </c>
      <c r="EN1029" s="2">
        <f t="shared" ca="1" si="2099"/>
        <v>0</v>
      </c>
      <c r="EP1029" s="49" t="s">
        <v>1253</v>
      </c>
      <c r="EQ1029" s="2">
        <f t="shared" ca="1" si="2100"/>
        <v>31.97770460428767</v>
      </c>
      <c r="ER1029" s="80">
        <f t="shared" ca="1" si="2101"/>
        <v>2.577618965578115</v>
      </c>
      <c r="ES1029" s="2">
        <f t="shared" ca="1" si="2102"/>
        <v>0</v>
      </c>
      <c r="EU1029" s="49" t="s">
        <v>1242</v>
      </c>
      <c r="EV1029" s="2">
        <f t="shared" ca="1" si="2103"/>
        <v>34.144501933267136</v>
      </c>
      <c r="EW1029" s="80">
        <f t="shared" ca="1" si="2104"/>
        <v>2.7524264682172168</v>
      </c>
      <c r="EX1029" s="2">
        <f t="shared" ca="1" si="2105"/>
        <v>0</v>
      </c>
      <c r="EZ1029" s="49" t="s">
        <v>1253</v>
      </c>
      <c r="FA1029" s="2">
        <f t="shared" ca="1" si="2106"/>
        <v>31.97770460428767</v>
      </c>
      <c r="FB1029" s="80">
        <f t="shared" ca="1" si="2107"/>
        <v>2.577618965578115</v>
      </c>
      <c r="FC1029" s="2">
        <f t="shared" ca="1" si="2108"/>
        <v>0</v>
      </c>
      <c r="FE1029" s="49" t="s">
        <v>1242</v>
      </c>
      <c r="FF1029" s="2">
        <f t="shared" ca="1" si="2109"/>
        <v>34.144501933267136</v>
      </c>
      <c r="FG1029" s="80">
        <f t="shared" ca="1" si="2110"/>
        <v>2.7524264682172168</v>
      </c>
      <c r="FH1029" s="2">
        <f t="shared" ca="1" si="2111"/>
        <v>0</v>
      </c>
      <c r="FJ1029" s="49" t="s">
        <v>1253</v>
      </c>
      <c r="FK1029" s="2">
        <f t="shared" ca="1" si="2112"/>
        <v>91.341574752053674</v>
      </c>
      <c r="FL1029" s="80">
        <f t="shared" ca="1" si="2113"/>
        <v>7.3662080291179599</v>
      </c>
      <c r="FM1029" s="2">
        <f t="shared" ca="1" si="2114"/>
        <v>0</v>
      </c>
      <c r="FO1029" s="49" t="s">
        <v>1242</v>
      </c>
      <c r="FP1029" s="2">
        <f t="shared" ca="1" si="2115"/>
        <v>34.144501933267136</v>
      </c>
      <c r="FQ1029" s="80">
        <f t="shared" ca="1" si="2116"/>
        <v>2.7524264682172168</v>
      </c>
      <c r="FR1029" s="2">
        <f t="shared" ca="1" si="2117"/>
        <v>0</v>
      </c>
      <c r="FT1029" s="49" t="s">
        <v>1253</v>
      </c>
      <c r="FU1029" s="2">
        <f t="shared" ca="1" si="2118"/>
        <v>31.97770460428767</v>
      </c>
      <c r="FV1029" s="80">
        <f t="shared" ca="1" si="2119"/>
        <v>2.577618965578115</v>
      </c>
      <c r="FW1029" s="2">
        <f t="shared" ca="1" si="2120"/>
        <v>0</v>
      </c>
      <c r="FY1029" s="49" t="s">
        <v>1242</v>
      </c>
      <c r="FZ1029" s="2">
        <f t="shared" ca="1" si="2121"/>
        <v>34.144501933267136</v>
      </c>
      <c r="GA1029" s="80">
        <f t="shared" ca="1" si="2122"/>
        <v>2.7524264682172168</v>
      </c>
      <c r="GB1029" s="2">
        <f t="shared" ca="1" si="2123"/>
        <v>0</v>
      </c>
      <c r="GD1029" s="49" t="s">
        <v>1253</v>
      </c>
      <c r="GE1029" s="2">
        <f t="shared" ca="1" si="2124"/>
        <v>31.97770460428767</v>
      </c>
      <c r="GF1029" s="80">
        <f t="shared" ca="1" si="2125"/>
        <v>2.577618965578115</v>
      </c>
      <c r="GG1029" s="2">
        <f t="shared" ca="1" si="2126"/>
        <v>0</v>
      </c>
      <c r="GI1029" s="49" t="s">
        <v>1242</v>
      </c>
      <c r="GJ1029" s="2">
        <f t="shared" ca="1" si="2127"/>
        <v>34.144501933267136</v>
      </c>
      <c r="GK1029" s="80">
        <f t="shared" ca="1" si="2128"/>
        <v>2.7524264682172168</v>
      </c>
      <c r="GL1029" s="2">
        <f t="shared" ca="1" si="2129"/>
        <v>0</v>
      </c>
      <c r="GN1029" s="49" t="s">
        <v>1253</v>
      </c>
      <c r="GO1029" s="2">
        <f t="shared" ca="1" si="2130"/>
        <v>31.97770460428767</v>
      </c>
      <c r="GP1029" s="80">
        <f t="shared" ca="1" si="2131"/>
        <v>2.577618965578115</v>
      </c>
      <c r="GQ1029" s="2">
        <f t="shared" ca="1" si="2132"/>
        <v>0</v>
      </c>
      <c r="GS1029" s="49" t="s">
        <v>1242</v>
      </c>
      <c r="GT1029" s="2">
        <f t="shared" ca="1" si="2133"/>
        <v>34.144501933267136</v>
      </c>
      <c r="GU1029" s="80">
        <f t="shared" ca="1" si="2134"/>
        <v>2.7524264682172168</v>
      </c>
      <c r="GV1029" s="2">
        <f t="shared" ca="1" si="2135"/>
        <v>0</v>
      </c>
      <c r="GX1029" s="49" t="s">
        <v>1253</v>
      </c>
      <c r="GY1029" s="2">
        <f t="shared" ca="1" si="2136"/>
        <v>31.97770460428767</v>
      </c>
      <c r="GZ1029" s="80">
        <f t="shared" ca="1" si="2137"/>
        <v>2.577618965578115</v>
      </c>
      <c r="HA1029" s="2">
        <f t="shared" ca="1" si="2138"/>
        <v>0</v>
      </c>
    </row>
    <row r="1030" spans="1:209" x14ac:dyDescent="0.3">
      <c r="A1030" s="49" t="s">
        <v>1254</v>
      </c>
      <c r="B1030" s="2">
        <f t="shared" ca="1" si="2015"/>
        <v>26.165601145592639</v>
      </c>
      <c r="C1030" s="80">
        <f t="shared" ca="1" si="2139"/>
        <v>0.85879387485665803</v>
      </c>
      <c r="D1030" s="2">
        <f t="shared" ca="1" si="2140"/>
        <v>0</v>
      </c>
      <c r="F1030" s="49" t="s">
        <v>1254</v>
      </c>
      <c r="G1030" s="2">
        <f t="shared" ca="1" si="2016"/>
        <v>31.981694580083079</v>
      </c>
      <c r="H1030" s="80">
        <f t="shared" ca="1" si="2017"/>
        <v>2.5779615097654518</v>
      </c>
      <c r="I1030" s="2">
        <f t="shared" ca="1" si="2018"/>
        <v>0</v>
      </c>
      <c r="K1030" s="49" t="s">
        <v>1254</v>
      </c>
      <c r="L1030" s="2">
        <f t="shared" ca="1" si="2019"/>
        <v>31.981694580083079</v>
      </c>
      <c r="M1030" s="80">
        <f t="shared" ca="1" si="2020"/>
        <v>2.5779615097654518</v>
      </c>
      <c r="N1030" s="2">
        <f t="shared" ca="1" si="2021"/>
        <v>0</v>
      </c>
      <c r="P1030" s="49" t="s">
        <v>1254</v>
      </c>
      <c r="Q1030" s="2">
        <f t="shared" ca="1" si="2022"/>
        <v>31.981694580083079</v>
      </c>
      <c r="R1030" s="80">
        <f t="shared" ca="1" si="2023"/>
        <v>2.5779615097654518</v>
      </c>
      <c r="S1030" s="2">
        <f t="shared" ca="1" si="2024"/>
        <v>0</v>
      </c>
      <c r="U1030" s="49" t="s">
        <v>1243</v>
      </c>
      <c r="V1030" s="2">
        <f t="shared" ca="1" si="2025"/>
        <v>34.153003650334867</v>
      </c>
      <c r="W1030" s="80">
        <f t="shared" ca="1" si="2026"/>
        <v>2.7531744080882801</v>
      </c>
      <c r="X1030" s="2">
        <f t="shared" ca="1" si="2027"/>
        <v>0</v>
      </c>
      <c r="Z1030" s="49" t="s">
        <v>1254</v>
      </c>
      <c r="AA1030" s="2">
        <f t="shared" ca="1" si="2028"/>
        <v>31.981694580083079</v>
      </c>
      <c r="AB1030" s="80">
        <f t="shared" ca="1" si="2029"/>
        <v>2.5779615097654518</v>
      </c>
      <c r="AC1030" s="2">
        <f t="shared" ca="1" si="2030"/>
        <v>0</v>
      </c>
      <c r="AE1030" s="49" t="s">
        <v>1243</v>
      </c>
      <c r="AF1030" s="2">
        <f t="shared" ca="1" si="2031"/>
        <v>34.153003650334867</v>
      </c>
      <c r="AG1030" s="80">
        <f t="shared" ca="1" si="2032"/>
        <v>2.7531744080882801</v>
      </c>
      <c r="AH1030" s="2">
        <f t="shared" ca="1" si="2033"/>
        <v>0</v>
      </c>
      <c r="AJ1030" s="49" t="s">
        <v>1254</v>
      </c>
      <c r="AK1030" s="2">
        <f t="shared" ca="1" si="2034"/>
        <v>31.981694580083079</v>
      </c>
      <c r="AL1030" s="80">
        <f t="shared" ca="1" si="2035"/>
        <v>2.5779615097654518</v>
      </c>
      <c r="AM1030" s="2">
        <f t="shared" ca="1" si="2036"/>
        <v>0</v>
      </c>
      <c r="AO1030" s="49" t="s">
        <v>1243</v>
      </c>
      <c r="AP1030" s="2">
        <f t="shared" ca="1" si="2037"/>
        <v>34.153003650334867</v>
      </c>
      <c r="AQ1030" s="80">
        <f t="shared" ca="1" si="2038"/>
        <v>2.7531744080882801</v>
      </c>
      <c r="AR1030" s="2">
        <f t="shared" ca="1" si="2039"/>
        <v>0</v>
      </c>
      <c r="AT1030" s="49" t="s">
        <v>1254</v>
      </c>
      <c r="AU1030" s="2">
        <f t="shared" ca="1" si="2040"/>
        <v>31.981694580083079</v>
      </c>
      <c r="AV1030" s="80">
        <f t="shared" ca="1" si="2041"/>
        <v>2.5779615097654518</v>
      </c>
      <c r="AW1030" s="2">
        <f t="shared" ca="1" si="2042"/>
        <v>0</v>
      </c>
      <c r="AY1030" s="49" t="s">
        <v>1243</v>
      </c>
      <c r="AZ1030" s="2">
        <f t="shared" ca="1" si="2043"/>
        <v>34.153003650334867</v>
      </c>
      <c r="BA1030" s="80">
        <f t="shared" ca="1" si="2044"/>
        <v>2.7531744080882801</v>
      </c>
      <c r="BB1030" s="2">
        <f t="shared" ca="1" si="2045"/>
        <v>0</v>
      </c>
      <c r="BD1030" s="49" t="s">
        <v>1254</v>
      </c>
      <c r="BE1030" s="2">
        <f t="shared" ca="1" si="2046"/>
        <v>31.981694580083079</v>
      </c>
      <c r="BF1030" s="80">
        <f t="shared" ca="1" si="2047"/>
        <v>2.5779615097654518</v>
      </c>
      <c r="BG1030" s="2">
        <f t="shared" ca="1" si="2048"/>
        <v>0</v>
      </c>
      <c r="BI1030" s="49" t="s">
        <v>1243</v>
      </c>
      <c r="BJ1030" s="2">
        <f t="shared" ca="1" si="2049"/>
        <v>34.153003650334867</v>
      </c>
      <c r="BK1030" s="80">
        <f t="shared" ca="1" si="2050"/>
        <v>2.7531744080882801</v>
      </c>
      <c r="BL1030" s="2">
        <f t="shared" ca="1" si="2051"/>
        <v>0</v>
      </c>
      <c r="BN1030" s="49" t="s">
        <v>1254</v>
      </c>
      <c r="BO1030" s="2">
        <f t="shared" ca="1" si="2052"/>
        <v>31.981694580083079</v>
      </c>
      <c r="BP1030" s="80">
        <f t="shared" ca="1" si="2053"/>
        <v>2.5779615097654518</v>
      </c>
      <c r="BQ1030" s="2">
        <f t="shared" ca="1" si="2054"/>
        <v>0</v>
      </c>
      <c r="BS1030" s="49" t="s">
        <v>1243</v>
      </c>
      <c r="BT1030" s="2">
        <f t="shared" ca="1" si="2055"/>
        <v>34.153003650334867</v>
      </c>
      <c r="BU1030" s="80">
        <f t="shared" ca="1" si="2056"/>
        <v>2.7531744080882801</v>
      </c>
      <c r="BV1030" s="2">
        <f t="shared" ca="1" si="2057"/>
        <v>0</v>
      </c>
      <c r="BX1030" s="49" t="s">
        <v>1254</v>
      </c>
      <c r="BY1030" s="2">
        <f t="shared" ca="1" si="2058"/>
        <v>31.981694580083079</v>
      </c>
      <c r="BZ1030" s="80">
        <f t="shared" ca="1" si="2059"/>
        <v>2.5779615097654518</v>
      </c>
      <c r="CA1030" s="2">
        <f t="shared" ca="1" si="2060"/>
        <v>0</v>
      </c>
      <c r="CC1030" s="49" t="s">
        <v>1243</v>
      </c>
      <c r="CD1030" s="2">
        <f t="shared" ca="1" si="2061"/>
        <v>34.153003650334867</v>
      </c>
      <c r="CE1030" s="80">
        <f t="shared" ca="1" si="2062"/>
        <v>2.7531744080882801</v>
      </c>
      <c r="CF1030" s="2">
        <f t="shared" ca="1" si="2063"/>
        <v>0</v>
      </c>
      <c r="CH1030" s="49" t="s">
        <v>1254</v>
      </c>
      <c r="CI1030" s="2">
        <f t="shared" ca="1" si="2064"/>
        <v>31.981694580083079</v>
      </c>
      <c r="CJ1030" s="80">
        <f t="shared" ca="1" si="2065"/>
        <v>2.5779615097654518</v>
      </c>
      <c r="CK1030" s="2">
        <f t="shared" ca="1" si="2066"/>
        <v>0</v>
      </c>
      <c r="CM1030" s="49" t="s">
        <v>1243</v>
      </c>
      <c r="CN1030" s="2">
        <f t="shared" ca="1" si="2067"/>
        <v>34.153003650334867</v>
      </c>
      <c r="CO1030" s="80">
        <f t="shared" ca="1" si="2068"/>
        <v>2.7531744080882801</v>
      </c>
      <c r="CP1030" s="2">
        <f t="shared" ca="1" si="2069"/>
        <v>0</v>
      </c>
      <c r="CR1030" s="49" t="s">
        <v>1254</v>
      </c>
      <c r="CS1030" s="2">
        <f t="shared" ca="1" si="2070"/>
        <v>31.981694580083079</v>
      </c>
      <c r="CT1030" s="80">
        <f t="shared" ca="1" si="2071"/>
        <v>2.5779615097654518</v>
      </c>
      <c r="CU1030" s="2">
        <f t="shared" ca="1" si="2072"/>
        <v>0</v>
      </c>
      <c r="CW1030" s="49" t="s">
        <v>1243</v>
      </c>
      <c r="CX1030" s="2">
        <f t="shared" ca="1" si="2073"/>
        <v>34.153003650334867</v>
      </c>
      <c r="CY1030" s="80">
        <f t="shared" ca="1" si="2074"/>
        <v>2.7531744080882801</v>
      </c>
      <c r="CZ1030" s="2">
        <f t="shared" ca="1" si="2075"/>
        <v>0</v>
      </c>
      <c r="DB1030" s="49" t="s">
        <v>1254</v>
      </c>
      <c r="DC1030" s="2">
        <f t="shared" ca="1" si="2076"/>
        <v>31.981694580083079</v>
      </c>
      <c r="DD1030" s="80">
        <f t="shared" ca="1" si="2077"/>
        <v>2.5779615097654518</v>
      </c>
      <c r="DE1030" s="2">
        <f t="shared" ca="1" si="2078"/>
        <v>0</v>
      </c>
      <c r="DG1030" s="49" t="s">
        <v>1243</v>
      </c>
      <c r="DH1030" s="2">
        <f t="shared" ca="1" si="2079"/>
        <v>34.153003650334867</v>
      </c>
      <c r="DI1030" s="80">
        <f t="shared" ca="1" si="2080"/>
        <v>2.7531744080882801</v>
      </c>
      <c r="DJ1030" s="2">
        <f t="shared" ca="1" si="2081"/>
        <v>0</v>
      </c>
      <c r="DL1030" s="49" t="s">
        <v>1243</v>
      </c>
      <c r="DM1030" s="2">
        <f t="shared" ca="1" si="2082"/>
        <v>94.965042090863875</v>
      </c>
      <c r="DN1030" s="80">
        <f t="shared" ca="1" si="2083"/>
        <v>7.658862869171414</v>
      </c>
      <c r="DO1030" s="2">
        <f t="shared" ca="1" si="2084"/>
        <v>0</v>
      </c>
      <c r="DQ1030" s="49" t="s">
        <v>1254</v>
      </c>
      <c r="DR1030" s="2">
        <f t="shared" ca="1" si="2085"/>
        <v>31.981694580083079</v>
      </c>
      <c r="DS1030" s="80">
        <f t="shared" ca="1" si="2086"/>
        <v>2.5779615097654518</v>
      </c>
      <c r="DT1030" s="2">
        <f t="shared" ca="1" si="2087"/>
        <v>0</v>
      </c>
      <c r="DV1030" s="49" t="s">
        <v>1254</v>
      </c>
      <c r="DW1030" s="2">
        <f t="shared" ca="1" si="2088"/>
        <v>31.981694580083079</v>
      </c>
      <c r="DX1030" s="80">
        <f t="shared" ca="1" si="2089"/>
        <v>2.5779615097654518</v>
      </c>
      <c r="DY1030" s="2">
        <f t="shared" ca="1" si="2090"/>
        <v>0</v>
      </c>
      <c r="EA1030" s="49" t="s">
        <v>1254</v>
      </c>
      <c r="EB1030" s="2">
        <f t="shared" ca="1" si="2091"/>
        <v>31.981694580083079</v>
      </c>
      <c r="EC1030" s="80">
        <f t="shared" ca="1" si="2092"/>
        <v>2.5779615097654518</v>
      </c>
      <c r="ED1030" s="2">
        <f t="shared" ca="1" si="2093"/>
        <v>0</v>
      </c>
      <c r="EF1030" s="49" t="s">
        <v>1254</v>
      </c>
      <c r="EG1030" s="2">
        <f t="shared" ca="1" si="2094"/>
        <v>31.981694580083079</v>
      </c>
      <c r="EH1030" s="80">
        <f t="shared" ca="1" si="2095"/>
        <v>2.5779615097654518</v>
      </c>
      <c r="EI1030" s="2">
        <f t="shared" ca="1" si="2096"/>
        <v>0</v>
      </c>
      <c r="EK1030" s="49" t="s">
        <v>1243</v>
      </c>
      <c r="EL1030" s="2">
        <f t="shared" ca="1" si="2097"/>
        <v>34.153003650334867</v>
      </c>
      <c r="EM1030" s="80">
        <f t="shared" ca="1" si="2098"/>
        <v>2.7531744080882801</v>
      </c>
      <c r="EN1030" s="2">
        <f t="shared" ca="1" si="2099"/>
        <v>0</v>
      </c>
      <c r="EP1030" s="49" t="s">
        <v>1254</v>
      </c>
      <c r="EQ1030" s="2">
        <f t="shared" ca="1" si="2100"/>
        <v>31.981694580083079</v>
      </c>
      <c r="ER1030" s="80">
        <f t="shared" ca="1" si="2101"/>
        <v>2.5779615097654518</v>
      </c>
      <c r="ES1030" s="2">
        <f t="shared" ca="1" si="2102"/>
        <v>0</v>
      </c>
      <c r="EU1030" s="49" t="s">
        <v>1243</v>
      </c>
      <c r="EV1030" s="2">
        <f t="shared" ca="1" si="2103"/>
        <v>34.153003650334867</v>
      </c>
      <c r="EW1030" s="80">
        <f t="shared" ca="1" si="2104"/>
        <v>2.7531744080882801</v>
      </c>
      <c r="EX1030" s="2">
        <f t="shared" ca="1" si="2105"/>
        <v>0</v>
      </c>
      <c r="EZ1030" s="49" t="s">
        <v>1254</v>
      </c>
      <c r="FA1030" s="2">
        <f t="shared" ca="1" si="2106"/>
        <v>31.981694580083079</v>
      </c>
      <c r="FB1030" s="80">
        <f t="shared" ca="1" si="2107"/>
        <v>2.5779615097654518</v>
      </c>
      <c r="FC1030" s="2">
        <f t="shared" ca="1" si="2108"/>
        <v>0</v>
      </c>
      <c r="FE1030" s="49" t="s">
        <v>1243</v>
      </c>
      <c r="FF1030" s="2">
        <f t="shared" ca="1" si="2109"/>
        <v>34.153003650334867</v>
      </c>
      <c r="FG1030" s="80">
        <f t="shared" ca="1" si="2110"/>
        <v>2.7531744080882801</v>
      </c>
      <c r="FH1030" s="2">
        <f t="shared" ca="1" si="2111"/>
        <v>0</v>
      </c>
      <c r="FJ1030" s="49" t="s">
        <v>1254</v>
      </c>
      <c r="FK1030" s="2">
        <f t="shared" ca="1" si="2112"/>
        <v>91.353070556701567</v>
      </c>
      <c r="FL1030" s="80">
        <f t="shared" ca="1" si="2113"/>
        <v>7.367193361786704</v>
      </c>
      <c r="FM1030" s="2">
        <f t="shared" ca="1" si="2114"/>
        <v>0</v>
      </c>
      <c r="FO1030" s="49" t="s">
        <v>1243</v>
      </c>
      <c r="FP1030" s="2">
        <f t="shared" ca="1" si="2115"/>
        <v>34.153003650334867</v>
      </c>
      <c r="FQ1030" s="80">
        <f t="shared" ca="1" si="2116"/>
        <v>2.7531744080882801</v>
      </c>
      <c r="FR1030" s="2">
        <f t="shared" ca="1" si="2117"/>
        <v>0</v>
      </c>
      <c r="FT1030" s="49" t="s">
        <v>1254</v>
      </c>
      <c r="FU1030" s="2">
        <f t="shared" ca="1" si="2118"/>
        <v>31.981694580083079</v>
      </c>
      <c r="FV1030" s="80">
        <f t="shared" ca="1" si="2119"/>
        <v>2.5779615097654518</v>
      </c>
      <c r="FW1030" s="2">
        <f t="shared" ca="1" si="2120"/>
        <v>0</v>
      </c>
      <c r="FY1030" s="49" t="s">
        <v>1243</v>
      </c>
      <c r="FZ1030" s="2">
        <f t="shared" ca="1" si="2121"/>
        <v>34.153003650334867</v>
      </c>
      <c r="GA1030" s="80">
        <f t="shared" ca="1" si="2122"/>
        <v>2.7531744080882801</v>
      </c>
      <c r="GB1030" s="2">
        <f t="shared" ca="1" si="2123"/>
        <v>0</v>
      </c>
      <c r="GD1030" s="49" t="s">
        <v>1254</v>
      </c>
      <c r="GE1030" s="2">
        <f t="shared" ca="1" si="2124"/>
        <v>31.981694580083079</v>
      </c>
      <c r="GF1030" s="80">
        <f t="shared" ca="1" si="2125"/>
        <v>2.5779615097654518</v>
      </c>
      <c r="GG1030" s="2">
        <f t="shared" ca="1" si="2126"/>
        <v>0</v>
      </c>
      <c r="GI1030" s="49" t="s">
        <v>1243</v>
      </c>
      <c r="GJ1030" s="2">
        <f t="shared" ca="1" si="2127"/>
        <v>34.153003650334867</v>
      </c>
      <c r="GK1030" s="80">
        <f t="shared" ca="1" si="2128"/>
        <v>2.7531744080882801</v>
      </c>
      <c r="GL1030" s="2">
        <f t="shared" ca="1" si="2129"/>
        <v>0</v>
      </c>
      <c r="GN1030" s="49" t="s">
        <v>1254</v>
      </c>
      <c r="GO1030" s="2">
        <f t="shared" ca="1" si="2130"/>
        <v>31.981694580083079</v>
      </c>
      <c r="GP1030" s="80">
        <f t="shared" ca="1" si="2131"/>
        <v>2.5779615097654518</v>
      </c>
      <c r="GQ1030" s="2">
        <f t="shared" ca="1" si="2132"/>
        <v>0</v>
      </c>
      <c r="GS1030" s="49" t="s">
        <v>1243</v>
      </c>
      <c r="GT1030" s="2">
        <f t="shared" ca="1" si="2133"/>
        <v>34.153003650334867</v>
      </c>
      <c r="GU1030" s="80">
        <f t="shared" ca="1" si="2134"/>
        <v>2.7531744080882801</v>
      </c>
      <c r="GV1030" s="2">
        <f t="shared" ca="1" si="2135"/>
        <v>0</v>
      </c>
      <c r="GX1030" s="49" t="s">
        <v>1254</v>
      </c>
      <c r="GY1030" s="2">
        <f t="shared" ca="1" si="2136"/>
        <v>31.981694580083079</v>
      </c>
      <c r="GZ1030" s="80">
        <f t="shared" ca="1" si="2137"/>
        <v>2.5779615097654518</v>
      </c>
      <c r="HA1030" s="2">
        <f t="shared" ca="1" si="2138"/>
        <v>0</v>
      </c>
    </row>
    <row r="1031" spans="1:209" x14ac:dyDescent="0.3">
      <c r="A1031" s="49" t="s">
        <v>1255</v>
      </c>
      <c r="B1031" s="2">
        <f t="shared" ca="1" si="2015"/>
        <v>26.170847866580441</v>
      </c>
      <c r="C1031" s="80">
        <f t="shared" ca="1" si="2139"/>
        <v>0.85895662962047203</v>
      </c>
      <c r="D1031" s="2">
        <f t="shared" ca="1" si="2140"/>
        <v>0</v>
      </c>
      <c r="F1031" s="49" t="s">
        <v>1255</v>
      </c>
      <c r="G1031" s="2">
        <f t="shared" ca="1" si="2016"/>
        <v>31.989653102451172</v>
      </c>
      <c r="H1031" s="80">
        <f t="shared" ca="1" si="2017"/>
        <v>2.5786620572656598</v>
      </c>
      <c r="I1031" s="2">
        <f t="shared" ca="1" si="2018"/>
        <v>0</v>
      </c>
      <c r="K1031" s="49" t="s">
        <v>1255</v>
      </c>
      <c r="L1031" s="2">
        <f t="shared" ca="1" si="2019"/>
        <v>31.989653102451172</v>
      </c>
      <c r="M1031" s="80">
        <f t="shared" ca="1" si="2020"/>
        <v>2.5786620572656598</v>
      </c>
      <c r="N1031" s="2">
        <f t="shared" ca="1" si="2021"/>
        <v>0</v>
      </c>
      <c r="P1031" s="49" t="s">
        <v>1255</v>
      </c>
      <c r="Q1031" s="2">
        <f t="shared" ca="1" si="2022"/>
        <v>31.989653102451172</v>
      </c>
      <c r="R1031" s="80">
        <f t="shared" ca="1" si="2023"/>
        <v>2.5786620572656598</v>
      </c>
      <c r="S1031" s="2">
        <f t="shared" ca="1" si="2024"/>
        <v>0</v>
      </c>
      <c r="U1031" s="49" t="s">
        <v>1244</v>
      </c>
      <c r="V1031" s="2">
        <f t="shared" ca="1" si="2025"/>
        <v>34.157243103829558</v>
      </c>
      <c r="W1031" s="80">
        <f t="shared" ca="1" si="2026"/>
        <v>2.7535284463622882</v>
      </c>
      <c r="X1031" s="2">
        <f t="shared" ca="1" si="2027"/>
        <v>0</v>
      </c>
      <c r="Z1031" s="49" t="s">
        <v>1255</v>
      </c>
      <c r="AA1031" s="2">
        <f t="shared" ca="1" si="2028"/>
        <v>31.989653102451172</v>
      </c>
      <c r="AB1031" s="80">
        <f t="shared" ca="1" si="2029"/>
        <v>2.5786620572656598</v>
      </c>
      <c r="AC1031" s="2">
        <f t="shared" ca="1" si="2030"/>
        <v>0</v>
      </c>
      <c r="AE1031" s="49" t="s">
        <v>1244</v>
      </c>
      <c r="AF1031" s="2">
        <f t="shared" ca="1" si="2031"/>
        <v>34.157243103829558</v>
      </c>
      <c r="AG1031" s="80">
        <f t="shared" ca="1" si="2032"/>
        <v>2.7535284463622882</v>
      </c>
      <c r="AH1031" s="2">
        <f t="shared" ca="1" si="2033"/>
        <v>0</v>
      </c>
      <c r="AJ1031" s="49" t="s">
        <v>1255</v>
      </c>
      <c r="AK1031" s="2">
        <f t="shared" ca="1" si="2034"/>
        <v>31.989653102451172</v>
      </c>
      <c r="AL1031" s="80">
        <f t="shared" ca="1" si="2035"/>
        <v>2.5786620572656598</v>
      </c>
      <c r="AM1031" s="2">
        <f t="shared" ca="1" si="2036"/>
        <v>0</v>
      </c>
      <c r="AO1031" s="49" t="s">
        <v>1244</v>
      </c>
      <c r="AP1031" s="2">
        <f t="shared" ca="1" si="2037"/>
        <v>34.157243103829558</v>
      </c>
      <c r="AQ1031" s="80">
        <f t="shared" ca="1" si="2038"/>
        <v>2.7535284463622882</v>
      </c>
      <c r="AR1031" s="2">
        <f t="shared" ca="1" si="2039"/>
        <v>0</v>
      </c>
      <c r="AT1031" s="49" t="s">
        <v>1255</v>
      </c>
      <c r="AU1031" s="2">
        <f t="shared" ca="1" si="2040"/>
        <v>31.989653102451172</v>
      </c>
      <c r="AV1031" s="80">
        <f t="shared" ca="1" si="2041"/>
        <v>2.5786620572656598</v>
      </c>
      <c r="AW1031" s="2">
        <f t="shared" ca="1" si="2042"/>
        <v>0</v>
      </c>
      <c r="AY1031" s="49" t="s">
        <v>1244</v>
      </c>
      <c r="AZ1031" s="2">
        <f t="shared" ca="1" si="2043"/>
        <v>34.157243103829558</v>
      </c>
      <c r="BA1031" s="80">
        <f t="shared" ca="1" si="2044"/>
        <v>2.7535284463622882</v>
      </c>
      <c r="BB1031" s="2">
        <f t="shared" ca="1" si="2045"/>
        <v>0</v>
      </c>
      <c r="BD1031" s="49" t="s">
        <v>1255</v>
      </c>
      <c r="BE1031" s="2">
        <f t="shared" ca="1" si="2046"/>
        <v>31.989653102451172</v>
      </c>
      <c r="BF1031" s="80">
        <f t="shared" ca="1" si="2047"/>
        <v>2.5786620572656598</v>
      </c>
      <c r="BG1031" s="2">
        <f t="shared" ca="1" si="2048"/>
        <v>0</v>
      </c>
      <c r="BI1031" s="49" t="s">
        <v>1244</v>
      </c>
      <c r="BJ1031" s="2">
        <f t="shared" ca="1" si="2049"/>
        <v>34.157243103829558</v>
      </c>
      <c r="BK1031" s="80">
        <f t="shared" ca="1" si="2050"/>
        <v>2.7535284463622882</v>
      </c>
      <c r="BL1031" s="2">
        <f t="shared" ca="1" si="2051"/>
        <v>0</v>
      </c>
      <c r="BN1031" s="49" t="s">
        <v>1255</v>
      </c>
      <c r="BO1031" s="2">
        <f t="shared" ca="1" si="2052"/>
        <v>31.989653102451172</v>
      </c>
      <c r="BP1031" s="80">
        <f t="shared" ca="1" si="2053"/>
        <v>2.5786620572656598</v>
      </c>
      <c r="BQ1031" s="2">
        <f t="shared" ca="1" si="2054"/>
        <v>0</v>
      </c>
      <c r="BS1031" s="49" t="s">
        <v>1244</v>
      </c>
      <c r="BT1031" s="2">
        <f t="shared" ca="1" si="2055"/>
        <v>34.157243103829558</v>
      </c>
      <c r="BU1031" s="80">
        <f t="shared" ca="1" si="2056"/>
        <v>2.7535284463622882</v>
      </c>
      <c r="BV1031" s="2">
        <f t="shared" ca="1" si="2057"/>
        <v>0</v>
      </c>
      <c r="BX1031" s="49" t="s">
        <v>1255</v>
      </c>
      <c r="BY1031" s="2">
        <f t="shared" ca="1" si="2058"/>
        <v>31.989653102451172</v>
      </c>
      <c r="BZ1031" s="80">
        <f t="shared" ca="1" si="2059"/>
        <v>2.5786620572656598</v>
      </c>
      <c r="CA1031" s="2">
        <f t="shared" ca="1" si="2060"/>
        <v>0</v>
      </c>
      <c r="CC1031" s="49" t="s">
        <v>1244</v>
      </c>
      <c r="CD1031" s="2">
        <f t="shared" ca="1" si="2061"/>
        <v>34.157243103829558</v>
      </c>
      <c r="CE1031" s="80">
        <f t="shared" ca="1" si="2062"/>
        <v>2.7535284463622882</v>
      </c>
      <c r="CF1031" s="2">
        <f t="shared" ca="1" si="2063"/>
        <v>0</v>
      </c>
      <c r="CH1031" s="49" t="s">
        <v>1255</v>
      </c>
      <c r="CI1031" s="2">
        <f t="shared" ca="1" si="2064"/>
        <v>31.989653102451172</v>
      </c>
      <c r="CJ1031" s="80">
        <f t="shared" ca="1" si="2065"/>
        <v>2.5786620572656598</v>
      </c>
      <c r="CK1031" s="2">
        <f t="shared" ca="1" si="2066"/>
        <v>0</v>
      </c>
      <c r="CM1031" s="49" t="s">
        <v>1244</v>
      </c>
      <c r="CN1031" s="2">
        <f t="shared" ca="1" si="2067"/>
        <v>34.157243103829558</v>
      </c>
      <c r="CO1031" s="80">
        <f t="shared" ca="1" si="2068"/>
        <v>2.7535284463622882</v>
      </c>
      <c r="CP1031" s="2">
        <f t="shared" ca="1" si="2069"/>
        <v>0</v>
      </c>
      <c r="CR1031" s="49" t="s">
        <v>1255</v>
      </c>
      <c r="CS1031" s="2">
        <f t="shared" ca="1" si="2070"/>
        <v>31.989653102451172</v>
      </c>
      <c r="CT1031" s="80">
        <f t="shared" ca="1" si="2071"/>
        <v>2.5786620572656598</v>
      </c>
      <c r="CU1031" s="2">
        <f t="shared" ca="1" si="2072"/>
        <v>0</v>
      </c>
      <c r="CW1031" s="49" t="s">
        <v>1244</v>
      </c>
      <c r="CX1031" s="2">
        <f t="shared" ca="1" si="2073"/>
        <v>34.157243103829558</v>
      </c>
      <c r="CY1031" s="80">
        <f t="shared" ca="1" si="2074"/>
        <v>2.7535284463622882</v>
      </c>
      <c r="CZ1031" s="2">
        <f t="shared" ca="1" si="2075"/>
        <v>0</v>
      </c>
      <c r="DB1031" s="49" t="s">
        <v>1255</v>
      </c>
      <c r="DC1031" s="2">
        <f t="shared" ca="1" si="2076"/>
        <v>31.989653102451172</v>
      </c>
      <c r="DD1031" s="80">
        <f t="shared" ca="1" si="2077"/>
        <v>2.5786620572656598</v>
      </c>
      <c r="DE1031" s="2">
        <f t="shared" ca="1" si="2078"/>
        <v>0</v>
      </c>
      <c r="DG1031" s="49" t="s">
        <v>1244</v>
      </c>
      <c r="DH1031" s="2">
        <f t="shared" ca="1" si="2079"/>
        <v>34.157243103829558</v>
      </c>
      <c r="DI1031" s="80">
        <f t="shared" ca="1" si="2080"/>
        <v>2.7535284463622882</v>
      </c>
      <c r="DJ1031" s="2">
        <f t="shared" ca="1" si="2081"/>
        <v>0</v>
      </c>
      <c r="DL1031" s="49" t="s">
        <v>1244</v>
      </c>
      <c r="DM1031" s="2">
        <f t="shared" ca="1" si="2082"/>
        <v>94.976903026774693</v>
      </c>
      <c r="DN1031" s="80">
        <f t="shared" ca="1" si="2083"/>
        <v>7.6598079707491262</v>
      </c>
      <c r="DO1031" s="2">
        <f t="shared" ca="1" si="2084"/>
        <v>0</v>
      </c>
      <c r="DQ1031" s="49" t="s">
        <v>1255</v>
      </c>
      <c r="DR1031" s="2">
        <f t="shared" ca="1" si="2085"/>
        <v>31.989653102451172</v>
      </c>
      <c r="DS1031" s="80">
        <f t="shared" ca="1" si="2086"/>
        <v>2.5786620572656598</v>
      </c>
      <c r="DT1031" s="2">
        <f t="shared" ca="1" si="2087"/>
        <v>0</v>
      </c>
      <c r="DV1031" s="49" t="s">
        <v>1255</v>
      </c>
      <c r="DW1031" s="2">
        <f t="shared" ca="1" si="2088"/>
        <v>31.989653102451172</v>
      </c>
      <c r="DX1031" s="80">
        <f t="shared" ca="1" si="2089"/>
        <v>2.5786620572656598</v>
      </c>
      <c r="DY1031" s="2">
        <f t="shared" ca="1" si="2090"/>
        <v>0</v>
      </c>
      <c r="EA1031" s="49" t="s">
        <v>1255</v>
      </c>
      <c r="EB1031" s="2">
        <f t="shared" ca="1" si="2091"/>
        <v>31.989653102451172</v>
      </c>
      <c r="EC1031" s="80">
        <f t="shared" ca="1" si="2092"/>
        <v>2.5786620572656598</v>
      </c>
      <c r="ED1031" s="2">
        <f t="shared" ca="1" si="2093"/>
        <v>0</v>
      </c>
      <c r="EF1031" s="49" t="s">
        <v>1255</v>
      </c>
      <c r="EG1031" s="2">
        <f t="shared" ca="1" si="2094"/>
        <v>31.989653102451172</v>
      </c>
      <c r="EH1031" s="80">
        <f t="shared" ca="1" si="2095"/>
        <v>2.5786620572656598</v>
      </c>
      <c r="EI1031" s="2">
        <f t="shared" ca="1" si="2096"/>
        <v>0</v>
      </c>
      <c r="EK1031" s="49" t="s">
        <v>1244</v>
      </c>
      <c r="EL1031" s="2">
        <f t="shared" ca="1" si="2097"/>
        <v>34.157243103829558</v>
      </c>
      <c r="EM1031" s="80">
        <f t="shared" ca="1" si="2098"/>
        <v>2.7535284463622882</v>
      </c>
      <c r="EN1031" s="2">
        <f t="shared" ca="1" si="2099"/>
        <v>0</v>
      </c>
      <c r="EP1031" s="49" t="s">
        <v>1255</v>
      </c>
      <c r="EQ1031" s="2">
        <f t="shared" ca="1" si="2100"/>
        <v>31.989653102451172</v>
      </c>
      <c r="ER1031" s="80">
        <f t="shared" ca="1" si="2101"/>
        <v>2.5786620572656598</v>
      </c>
      <c r="ES1031" s="2">
        <f t="shared" ca="1" si="2102"/>
        <v>0</v>
      </c>
      <c r="EU1031" s="49" t="s">
        <v>1244</v>
      </c>
      <c r="EV1031" s="2">
        <f t="shared" ca="1" si="2103"/>
        <v>34.157243103829558</v>
      </c>
      <c r="EW1031" s="80">
        <f t="shared" ca="1" si="2104"/>
        <v>2.7535284463622882</v>
      </c>
      <c r="EX1031" s="2">
        <f t="shared" ca="1" si="2105"/>
        <v>0</v>
      </c>
      <c r="EZ1031" s="49" t="s">
        <v>1255</v>
      </c>
      <c r="FA1031" s="2">
        <f t="shared" ca="1" si="2106"/>
        <v>31.989653102451172</v>
      </c>
      <c r="FB1031" s="80">
        <f t="shared" ca="1" si="2107"/>
        <v>2.5786620572656598</v>
      </c>
      <c r="FC1031" s="2">
        <f t="shared" ca="1" si="2108"/>
        <v>0</v>
      </c>
      <c r="FE1031" s="49" t="s">
        <v>1244</v>
      </c>
      <c r="FF1031" s="2">
        <f t="shared" ca="1" si="2109"/>
        <v>34.157243103829558</v>
      </c>
      <c r="FG1031" s="80">
        <f t="shared" ca="1" si="2110"/>
        <v>2.7535284463622882</v>
      </c>
      <c r="FH1031" s="2">
        <f t="shared" ca="1" si="2111"/>
        <v>0</v>
      </c>
      <c r="FJ1031" s="49" t="s">
        <v>1255</v>
      </c>
      <c r="FK1031" s="2">
        <f t="shared" ca="1" si="2112"/>
        <v>91.376000424731046</v>
      </c>
      <c r="FL1031" s="80">
        <f t="shared" ca="1" si="2113"/>
        <v>7.3692930674329258</v>
      </c>
      <c r="FM1031" s="2">
        <f t="shared" ca="1" si="2114"/>
        <v>0</v>
      </c>
      <c r="FO1031" s="49" t="s">
        <v>1244</v>
      </c>
      <c r="FP1031" s="2">
        <f t="shared" ca="1" si="2115"/>
        <v>34.157243103829558</v>
      </c>
      <c r="FQ1031" s="80">
        <f t="shared" ca="1" si="2116"/>
        <v>2.7535284463622882</v>
      </c>
      <c r="FR1031" s="2">
        <f t="shared" ca="1" si="2117"/>
        <v>0</v>
      </c>
      <c r="FT1031" s="49" t="s">
        <v>1255</v>
      </c>
      <c r="FU1031" s="2">
        <f t="shared" ca="1" si="2118"/>
        <v>31.989653102451172</v>
      </c>
      <c r="FV1031" s="80">
        <f t="shared" ca="1" si="2119"/>
        <v>2.5786620572656598</v>
      </c>
      <c r="FW1031" s="2">
        <f t="shared" ca="1" si="2120"/>
        <v>0</v>
      </c>
      <c r="FY1031" s="49" t="s">
        <v>1244</v>
      </c>
      <c r="FZ1031" s="2">
        <f t="shared" ca="1" si="2121"/>
        <v>34.157243103829558</v>
      </c>
      <c r="GA1031" s="80">
        <f t="shared" ca="1" si="2122"/>
        <v>2.7535284463622882</v>
      </c>
      <c r="GB1031" s="2">
        <f t="shared" ca="1" si="2123"/>
        <v>0</v>
      </c>
      <c r="GD1031" s="49" t="s">
        <v>1255</v>
      </c>
      <c r="GE1031" s="2">
        <f t="shared" ca="1" si="2124"/>
        <v>31.989653102451172</v>
      </c>
      <c r="GF1031" s="80">
        <f t="shared" ca="1" si="2125"/>
        <v>2.5786620572656598</v>
      </c>
      <c r="GG1031" s="2">
        <f t="shared" ca="1" si="2126"/>
        <v>0</v>
      </c>
      <c r="GI1031" s="49" t="s">
        <v>1244</v>
      </c>
      <c r="GJ1031" s="2">
        <f t="shared" ca="1" si="2127"/>
        <v>34.157243103829558</v>
      </c>
      <c r="GK1031" s="80">
        <f t="shared" ca="1" si="2128"/>
        <v>2.7535284463622882</v>
      </c>
      <c r="GL1031" s="2">
        <f t="shared" ca="1" si="2129"/>
        <v>0</v>
      </c>
      <c r="GN1031" s="49" t="s">
        <v>1255</v>
      </c>
      <c r="GO1031" s="2">
        <f t="shared" ca="1" si="2130"/>
        <v>31.989653102451172</v>
      </c>
      <c r="GP1031" s="80">
        <f t="shared" ca="1" si="2131"/>
        <v>2.5786620572656598</v>
      </c>
      <c r="GQ1031" s="2">
        <f t="shared" ca="1" si="2132"/>
        <v>0</v>
      </c>
      <c r="GS1031" s="49" t="s">
        <v>1244</v>
      </c>
      <c r="GT1031" s="2">
        <f t="shared" ca="1" si="2133"/>
        <v>34.157243103829558</v>
      </c>
      <c r="GU1031" s="80">
        <f t="shared" ca="1" si="2134"/>
        <v>2.7535284463622882</v>
      </c>
      <c r="GV1031" s="2">
        <f t="shared" ca="1" si="2135"/>
        <v>0</v>
      </c>
      <c r="GX1031" s="49" t="s">
        <v>1255</v>
      </c>
      <c r="GY1031" s="2">
        <f t="shared" ca="1" si="2136"/>
        <v>31.989653102451172</v>
      </c>
      <c r="GZ1031" s="80">
        <f t="shared" ca="1" si="2137"/>
        <v>2.5786620572656598</v>
      </c>
      <c r="HA1031" s="2">
        <f t="shared" ca="1" si="2138"/>
        <v>0</v>
      </c>
    </row>
    <row r="1032" spans="1:209" x14ac:dyDescent="0.3">
      <c r="A1032" s="49" t="s">
        <v>1256</v>
      </c>
      <c r="B1032" s="2">
        <f t="shared" ref="B1032:B1095" ca="1" si="2141">IFERROR(INDEX(INDIRECT(A$1&amp;"!G2:G1216"),MATCH(A1032, INDIRECT(A$1&amp;"!A2:A1216"),0)),0)</f>
        <v>26.181314431952739</v>
      </c>
      <c r="C1032" s="80">
        <f t="shared" ca="1" si="2139"/>
        <v>0.85928744851251204</v>
      </c>
      <c r="D1032" s="2">
        <f t="shared" ca="1" si="2140"/>
        <v>0</v>
      </c>
      <c r="F1032" s="49" t="s">
        <v>1256</v>
      </c>
      <c r="G1032" s="2">
        <f t="shared" ca="1" si="2016"/>
        <v>31.993621687290819</v>
      </c>
      <c r="H1032" s="80">
        <f t="shared" ca="1" si="2017"/>
        <v>2.5789932005159888</v>
      </c>
      <c r="I1032" s="2">
        <f t="shared" ca="1" si="2018"/>
        <v>0</v>
      </c>
      <c r="K1032" s="49" t="s">
        <v>1256</v>
      </c>
      <c r="L1032" s="2">
        <f t="shared" ca="1" si="2019"/>
        <v>31.993621687290819</v>
      </c>
      <c r="M1032" s="80">
        <f t="shared" ca="1" si="2020"/>
        <v>2.5789932005159888</v>
      </c>
      <c r="N1032" s="2">
        <f t="shared" ca="1" si="2021"/>
        <v>0</v>
      </c>
      <c r="P1032" s="49" t="s">
        <v>1256</v>
      </c>
      <c r="Q1032" s="2">
        <f t="shared" ca="1" si="2022"/>
        <v>31.993621687290819</v>
      </c>
      <c r="R1032" s="80">
        <f t="shared" ca="1" si="2023"/>
        <v>2.5789932005159888</v>
      </c>
      <c r="S1032" s="2">
        <f t="shared" ca="1" si="2024"/>
        <v>0</v>
      </c>
      <c r="U1032" s="49" t="s">
        <v>1245</v>
      </c>
      <c r="V1032" s="2">
        <f t="shared" ca="1" si="2025"/>
        <v>0</v>
      </c>
      <c r="W1032" s="80">
        <f t="shared" ca="1" si="2026"/>
        <v>0</v>
      </c>
      <c r="X1032" s="2">
        <f t="shared" ca="1" si="2027"/>
        <v>0</v>
      </c>
      <c r="Z1032" s="49" t="s">
        <v>1256</v>
      </c>
      <c r="AA1032" s="2">
        <f t="shared" ca="1" si="2028"/>
        <v>31.993621687290819</v>
      </c>
      <c r="AB1032" s="80">
        <f t="shared" ca="1" si="2029"/>
        <v>2.5789932005159888</v>
      </c>
      <c r="AC1032" s="2">
        <f t="shared" ca="1" si="2030"/>
        <v>0</v>
      </c>
      <c r="AE1032" s="49" t="s">
        <v>1245</v>
      </c>
      <c r="AF1032" s="2">
        <f t="shared" ca="1" si="2031"/>
        <v>0</v>
      </c>
      <c r="AG1032" s="80">
        <f t="shared" ca="1" si="2032"/>
        <v>0</v>
      </c>
      <c r="AH1032" s="2">
        <f t="shared" ca="1" si="2033"/>
        <v>0</v>
      </c>
      <c r="AJ1032" s="49" t="s">
        <v>1256</v>
      </c>
      <c r="AK1032" s="2">
        <f t="shared" ca="1" si="2034"/>
        <v>31.993621687290819</v>
      </c>
      <c r="AL1032" s="80">
        <f t="shared" ca="1" si="2035"/>
        <v>2.5789932005159888</v>
      </c>
      <c r="AM1032" s="2">
        <f t="shared" ca="1" si="2036"/>
        <v>0</v>
      </c>
      <c r="AO1032" s="49" t="s">
        <v>1245</v>
      </c>
      <c r="AP1032" s="2">
        <f t="shared" ca="1" si="2037"/>
        <v>0</v>
      </c>
      <c r="AQ1032" s="80">
        <f t="shared" ca="1" si="2038"/>
        <v>0</v>
      </c>
      <c r="AR1032" s="2">
        <f t="shared" ca="1" si="2039"/>
        <v>0</v>
      </c>
      <c r="AT1032" s="49" t="s">
        <v>1256</v>
      </c>
      <c r="AU1032" s="2">
        <f t="shared" ca="1" si="2040"/>
        <v>31.993621687290819</v>
      </c>
      <c r="AV1032" s="80">
        <f t="shared" ca="1" si="2041"/>
        <v>2.5789932005159888</v>
      </c>
      <c r="AW1032" s="2">
        <f t="shared" ca="1" si="2042"/>
        <v>0</v>
      </c>
      <c r="AY1032" s="49" t="s">
        <v>1245</v>
      </c>
      <c r="AZ1032" s="2">
        <f t="shared" ca="1" si="2043"/>
        <v>0</v>
      </c>
      <c r="BA1032" s="80">
        <f t="shared" ca="1" si="2044"/>
        <v>0</v>
      </c>
      <c r="BB1032" s="2">
        <f t="shared" ca="1" si="2045"/>
        <v>0</v>
      </c>
      <c r="BD1032" s="49" t="s">
        <v>1256</v>
      </c>
      <c r="BE1032" s="2">
        <f t="shared" ca="1" si="2046"/>
        <v>31.993621687290819</v>
      </c>
      <c r="BF1032" s="80">
        <f t="shared" ca="1" si="2047"/>
        <v>2.5789932005159888</v>
      </c>
      <c r="BG1032" s="2">
        <f t="shared" ca="1" si="2048"/>
        <v>0</v>
      </c>
      <c r="BI1032" s="49" t="s">
        <v>1245</v>
      </c>
      <c r="BJ1032" s="2">
        <f t="shared" ca="1" si="2049"/>
        <v>0</v>
      </c>
      <c r="BK1032" s="80">
        <f t="shared" ca="1" si="2050"/>
        <v>0</v>
      </c>
      <c r="BL1032" s="2">
        <f t="shared" ca="1" si="2051"/>
        <v>0</v>
      </c>
      <c r="BN1032" s="49" t="s">
        <v>1256</v>
      </c>
      <c r="BO1032" s="2">
        <f t="shared" ca="1" si="2052"/>
        <v>31.993621687290819</v>
      </c>
      <c r="BP1032" s="80">
        <f t="shared" ca="1" si="2053"/>
        <v>2.5789932005159888</v>
      </c>
      <c r="BQ1032" s="2">
        <f t="shared" ca="1" si="2054"/>
        <v>0</v>
      </c>
      <c r="BS1032" s="49" t="s">
        <v>1245</v>
      </c>
      <c r="BT1032" s="2">
        <f t="shared" ca="1" si="2055"/>
        <v>0</v>
      </c>
      <c r="BU1032" s="80">
        <f t="shared" ca="1" si="2056"/>
        <v>0</v>
      </c>
      <c r="BV1032" s="2">
        <f t="shared" ca="1" si="2057"/>
        <v>0</v>
      </c>
      <c r="BX1032" s="49" t="s">
        <v>1256</v>
      </c>
      <c r="BY1032" s="2">
        <f t="shared" ca="1" si="2058"/>
        <v>31.993621687290819</v>
      </c>
      <c r="BZ1032" s="80">
        <f t="shared" ca="1" si="2059"/>
        <v>2.5789932005159888</v>
      </c>
      <c r="CA1032" s="2">
        <f t="shared" ca="1" si="2060"/>
        <v>0</v>
      </c>
      <c r="CC1032" s="49" t="s">
        <v>1245</v>
      </c>
      <c r="CD1032" s="2">
        <f t="shared" ca="1" si="2061"/>
        <v>0</v>
      </c>
      <c r="CE1032" s="80">
        <f t="shared" ca="1" si="2062"/>
        <v>0</v>
      </c>
      <c r="CF1032" s="2">
        <f t="shared" ca="1" si="2063"/>
        <v>0</v>
      </c>
      <c r="CH1032" s="49" t="s">
        <v>1256</v>
      </c>
      <c r="CI1032" s="2">
        <f t="shared" ca="1" si="2064"/>
        <v>31.993621687290819</v>
      </c>
      <c r="CJ1032" s="80">
        <f t="shared" ca="1" si="2065"/>
        <v>2.5789932005159888</v>
      </c>
      <c r="CK1032" s="2">
        <f t="shared" ca="1" si="2066"/>
        <v>0</v>
      </c>
      <c r="CM1032" s="49" t="s">
        <v>1245</v>
      </c>
      <c r="CN1032" s="2">
        <f t="shared" ca="1" si="2067"/>
        <v>0</v>
      </c>
      <c r="CO1032" s="80">
        <f t="shared" ca="1" si="2068"/>
        <v>0</v>
      </c>
      <c r="CP1032" s="2">
        <f t="shared" ca="1" si="2069"/>
        <v>0</v>
      </c>
      <c r="CR1032" s="49" t="s">
        <v>1256</v>
      </c>
      <c r="CS1032" s="2">
        <f t="shared" ca="1" si="2070"/>
        <v>31.993621687290819</v>
      </c>
      <c r="CT1032" s="80">
        <f t="shared" ca="1" si="2071"/>
        <v>2.5789932005159888</v>
      </c>
      <c r="CU1032" s="2">
        <f t="shared" ca="1" si="2072"/>
        <v>0</v>
      </c>
      <c r="CW1032" s="49" t="s">
        <v>1245</v>
      </c>
      <c r="CX1032" s="2">
        <f t="shared" ca="1" si="2073"/>
        <v>0</v>
      </c>
      <c r="CY1032" s="80">
        <f t="shared" ca="1" si="2074"/>
        <v>0</v>
      </c>
      <c r="CZ1032" s="2">
        <f t="shared" ca="1" si="2075"/>
        <v>0</v>
      </c>
      <c r="DB1032" s="49" t="s">
        <v>1256</v>
      </c>
      <c r="DC1032" s="2">
        <f t="shared" ca="1" si="2076"/>
        <v>31.993621687290819</v>
      </c>
      <c r="DD1032" s="80">
        <f t="shared" ca="1" si="2077"/>
        <v>2.5789932005159888</v>
      </c>
      <c r="DE1032" s="2">
        <f t="shared" ca="1" si="2078"/>
        <v>0</v>
      </c>
      <c r="DG1032" s="49" t="s">
        <v>1245</v>
      </c>
      <c r="DH1032" s="2">
        <f t="shared" ca="1" si="2079"/>
        <v>0</v>
      </c>
      <c r="DI1032" s="80">
        <f t="shared" ca="1" si="2080"/>
        <v>0</v>
      </c>
      <c r="DJ1032" s="2">
        <f t="shared" ca="1" si="2081"/>
        <v>0</v>
      </c>
      <c r="DL1032" s="49" t="s">
        <v>1245</v>
      </c>
      <c r="DM1032" s="2">
        <f t="shared" ca="1" si="2082"/>
        <v>0</v>
      </c>
      <c r="DN1032" s="80">
        <f t="shared" ca="1" si="2083"/>
        <v>0</v>
      </c>
      <c r="DO1032" s="2">
        <f t="shared" ca="1" si="2084"/>
        <v>0</v>
      </c>
      <c r="DQ1032" s="49" t="s">
        <v>1256</v>
      </c>
      <c r="DR1032" s="2">
        <f t="shared" ca="1" si="2085"/>
        <v>31.993621687290819</v>
      </c>
      <c r="DS1032" s="80">
        <f t="shared" ca="1" si="2086"/>
        <v>2.5789932005159888</v>
      </c>
      <c r="DT1032" s="2">
        <f t="shared" ca="1" si="2087"/>
        <v>0</v>
      </c>
      <c r="DV1032" s="49" t="s">
        <v>1256</v>
      </c>
      <c r="DW1032" s="2">
        <f t="shared" ca="1" si="2088"/>
        <v>31.993621687290819</v>
      </c>
      <c r="DX1032" s="80">
        <f t="shared" ca="1" si="2089"/>
        <v>2.5789932005159888</v>
      </c>
      <c r="DY1032" s="2">
        <f t="shared" ca="1" si="2090"/>
        <v>0</v>
      </c>
      <c r="EA1032" s="49" t="s">
        <v>1256</v>
      </c>
      <c r="EB1032" s="2">
        <f t="shared" ca="1" si="2091"/>
        <v>31.993621687290819</v>
      </c>
      <c r="EC1032" s="80">
        <f t="shared" ca="1" si="2092"/>
        <v>2.5789932005159888</v>
      </c>
      <c r="ED1032" s="2">
        <f t="shared" ca="1" si="2093"/>
        <v>0</v>
      </c>
      <c r="EF1032" s="49" t="s">
        <v>1256</v>
      </c>
      <c r="EG1032" s="2">
        <f t="shared" ca="1" si="2094"/>
        <v>31.993621687290819</v>
      </c>
      <c r="EH1032" s="80">
        <f t="shared" ca="1" si="2095"/>
        <v>2.5789932005159888</v>
      </c>
      <c r="EI1032" s="2">
        <f t="shared" ca="1" si="2096"/>
        <v>0</v>
      </c>
      <c r="EK1032" s="49" t="s">
        <v>1245</v>
      </c>
      <c r="EL1032" s="2">
        <f t="shared" ca="1" si="2097"/>
        <v>0</v>
      </c>
      <c r="EM1032" s="80">
        <f t="shared" ca="1" si="2098"/>
        <v>0</v>
      </c>
      <c r="EN1032" s="2">
        <f t="shared" ca="1" si="2099"/>
        <v>0</v>
      </c>
      <c r="EP1032" s="49" t="s">
        <v>1256</v>
      </c>
      <c r="EQ1032" s="2">
        <f t="shared" ca="1" si="2100"/>
        <v>31.993621687290819</v>
      </c>
      <c r="ER1032" s="80">
        <f t="shared" ca="1" si="2101"/>
        <v>2.5789932005159888</v>
      </c>
      <c r="ES1032" s="2">
        <f t="shared" ca="1" si="2102"/>
        <v>0</v>
      </c>
      <c r="EU1032" s="49" t="s">
        <v>1245</v>
      </c>
      <c r="EV1032" s="2">
        <f t="shared" ca="1" si="2103"/>
        <v>0</v>
      </c>
      <c r="EW1032" s="80">
        <f t="shared" ca="1" si="2104"/>
        <v>0</v>
      </c>
      <c r="EX1032" s="2">
        <f t="shared" ca="1" si="2105"/>
        <v>0</v>
      </c>
      <c r="EZ1032" s="49" t="s">
        <v>1256</v>
      </c>
      <c r="FA1032" s="2">
        <f t="shared" ca="1" si="2106"/>
        <v>31.993621687290819</v>
      </c>
      <c r="FB1032" s="80">
        <f t="shared" ca="1" si="2107"/>
        <v>2.5789932005159888</v>
      </c>
      <c r="FC1032" s="2">
        <f t="shared" ca="1" si="2108"/>
        <v>0</v>
      </c>
      <c r="FE1032" s="49" t="s">
        <v>1245</v>
      </c>
      <c r="FF1032" s="2">
        <f t="shared" ca="1" si="2109"/>
        <v>0</v>
      </c>
      <c r="FG1032" s="80">
        <f t="shared" ca="1" si="2110"/>
        <v>0</v>
      </c>
      <c r="FH1032" s="2">
        <f t="shared" ca="1" si="2111"/>
        <v>0</v>
      </c>
      <c r="FJ1032" s="49" t="s">
        <v>1256</v>
      </c>
      <c r="FK1032" s="2">
        <f t="shared" ca="1" si="2112"/>
        <v>91.387434598366326</v>
      </c>
      <c r="FL1032" s="80">
        <f t="shared" ca="1" si="2113"/>
        <v>7.3701980620395222</v>
      </c>
      <c r="FM1032" s="2">
        <f t="shared" ca="1" si="2114"/>
        <v>0</v>
      </c>
      <c r="FO1032" s="49" t="s">
        <v>1245</v>
      </c>
      <c r="FP1032" s="2">
        <f t="shared" ca="1" si="2115"/>
        <v>0</v>
      </c>
      <c r="FQ1032" s="80">
        <f t="shared" ca="1" si="2116"/>
        <v>0</v>
      </c>
      <c r="FR1032" s="2">
        <f t="shared" ca="1" si="2117"/>
        <v>0</v>
      </c>
      <c r="FT1032" s="49" t="s">
        <v>1256</v>
      </c>
      <c r="FU1032" s="2">
        <f t="shared" ca="1" si="2118"/>
        <v>31.993621687290819</v>
      </c>
      <c r="FV1032" s="80">
        <f t="shared" ca="1" si="2119"/>
        <v>2.5789932005159888</v>
      </c>
      <c r="FW1032" s="2">
        <f t="shared" ca="1" si="2120"/>
        <v>0</v>
      </c>
      <c r="FY1032" s="49" t="s">
        <v>1245</v>
      </c>
      <c r="FZ1032" s="2">
        <f t="shared" ca="1" si="2121"/>
        <v>0</v>
      </c>
      <c r="GA1032" s="80">
        <f t="shared" ca="1" si="2122"/>
        <v>0</v>
      </c>
      <c r="GB1032" s="2">
        <f t="shared" ca="1" si="2123"/>
        <v>0</v>
      </c>
      <c r="GD1032" s="49" t="s">
        <v>1256</v>
      </c>
      <c r="GE1032" s="2">
        <f t="shared" ca="1" si="2124"/>
        <v>31.993621687290819</v>
      </c>
      <c r="GF1032" s="80">
        <f t="shared" ca="1" si="2125"/>
        <v>2.5789932005159888</v>
      </c>
      <c r="GG1032" s="2">
        <f t="shared" ca="1" si="2126"/>
        <v>0</v>
      </c>
      <c r="GI1032" s="49" t="s">
        <v>1245</v>
      </c>
      <c r="GJ1032" s="2">
        <f t="shared" ca="1" si="2127"/>
        <v>0</v>
      </c>
      <c r="GK1032" s="80">
        <f t="shared" ca="1" si="2128"/>
        <v>0</v>
      </c>
      <c r="GL1032" s="2">
        <f t="shared" ca="1" si="2129"/>
        <v>0</v>
      </c>
      <c r="GN1032" s="49" t="s">
        <v>1256</v>
      </c>
      <c r="GO1032" s="2">
        <f t="shared" ca="1" si="2130"/>
        <v>31.993621687290819</v>
      </c>
      <c r="GP1032" s="80">
        <f t="shared" ca="1" si="2131"/>
        <v>2.5789932005159888</v>
      </c>
      <c r="GQ1032" s="2">
        <f t="shared" ca="1" si="2132"/>
        <v>0</v>
      </c>
      <c r="GS1032" s="49" t="s">
        <v>1245</v>
      </c>
      <c r="GT1032" s="2">
        <f t="shared" ca="1" si="2133"/>
        <v>0</v>
      </c>
      <c r="GU1032" s="80">
        <f t="shared" ca="1" si="2134"/>
        <v>0</v>
      </c>
      <c r="GV1032" s="2">
        <f t="shared" ca="1" si="2135"/>
        <v>0</v>
      </c>
      <c r="GX1032" s="49" t="s">
        <v>1256</v>
      </c>
      <c r="GY1032" s="2">
        <f t="shared" ca="1" si="2136"/>
        <v>31.993621687290819</v>
      </c>
      <c r="GZ1032" s="80">
        <f t="shared" ca="1" si="2137"/>
        <v>2.5789932005159888</v>
      </c>
      <c r="HA1032" s="2">
        <f t="shared" ca="1" si="2138"/>
        <v>0</v>
      </c>
    </row>
    <row r="1033" spans="1:209" x14ac:dyDescent="0.3">
      <c r="A1033" s="49" t="s">
        <v>1257</v>
      </c>
      <c r="B1033" s="2">
        <f t="shared" ca="1" si="2141"/>
        <v>0</v>
      </c>
      <c r="C1033" s="80">
        <f t="shared" ca="1" si="2139"/>
        <v>0</v>
      </c>
      <c r="D1033" s="2">
        <f t="shared" ca="1" si="2140"/>
        <v>0</v>
      </c>
      <c r="F1033" s="49" t="s">
        <v>1257</v>
      </c>
      <c r="G1033" s="2">
        <f t="shared" ca="1" si="2016"/>
        <v>0</v>
      </c>
      <c r="H1033" s="80">
        <f t="shared" ca="1" si="2017"/>
        <v>0</v>
      </c>
      <c r="I1033" s="2">
        <f t="shared" ca="1" si="2018"/>
        <v>0</v>
      </c>
      <c r="K1033" s="49" t="s">
        <v>1257</v>
      </c>
      <c r="L1033" s="2">
        <f t="shared" ca="1" si="2019"/>
        <v>0</v>
      </c>
      <c r="M1033" s="80">
        <f t="shared" ca="1" si="2020"/>
        <v>0</v>
      </c>
      <c r="N1033" s="2">
        <f t="shared" ca="1" si="2021"/>
        <v>0</v>
      </c>
      <c r="P1033" s="49" t="s">
        <v>1257</v>
      </c>
      <c r="Q1033" s="2">
        <f t="shared" ca="1" si="2022"/>
        <v>0</v>
      </c>
      <c r="R1033" s="80">
        <f t="shared" ca="1" si="2023"/>
        <v>0</v>
      </c>
      <c r="S1033" s="2">
        <f t="shared" ca="1" si="2024"/>
        <v>0</v>
      </c>
      <c r="U1033" s="49" t="s">
        <v>1246</v>
      </c>
      <c r="V1033" s="2">
        <f t="shared" ca="1" si="2025"/>
        <v>34.161474981095992</v>
      </c>
      <c r="W1033" s="80">
        <f t="shared" ca="1" si="2026"/>
        <v>2.7538895490187092</v>
      </c>
      <c r="X1033" s="2">
        <f t="shared" ca="1" si="2027"/>
        <v>0</v>
      </c>
      <c r="Z1033" s="49" t="s">
        <v>1257</v>
      </c>
      <c r="AA1033" s="2">
        <f t="shared" ca="1" si="2028"/>
        <v>0</v>
      </c>
      <c r="AB1033" s="80">
        <f t="shared" ca="1" si="2029"/>
        <v>0</v>
      </c>
      <c r="AC1033" s="2">
        <f t="shared" ca="1" si="2030"/>
        <v>0</v>
      </c>
      <c r="AE1033" s="49" t="s">
        <v>1246</v>
      </c>
      <c r="AF1033" s="2">
        <f t="shared" ca="1" si="2031"/>
        <v>34.161474981095992</v>
      </c>
      <c r="AG1033" s="80">
        <f t="shared" ca="1" si="2032"/>
        <v>2.7538895490187092</v>
      </c>
      <c r="AH1033" s="2">
        <f t="shared" ca="1" si="2033"/>
        <v>0</v>
      </c>
      <c r="AJ1033" s="49" t="s">
        <v>1257</v>
      </c>
      <c r="AK1033" s="2">
        <f t="shared" ca="1" si="2034"/>
        <v>0</v>
      </c>
      <c r="AL1033" s="80">
        <f t="shared" ca="1" si="2035"/>
        <v>0</v>
      </c>
      <c r="AM1033" s="2">
        <f t="shared" ca="1" si="2036"/>
        <v>0</v>
      </c>
      <c r="AO1033" s="49" t="s">
        <v>1246</v>
      </c>
      <c r="AP1033" s="2">
        <f t="shared" ca="1" si="2037"/>
        <v>34.161474981095992</v>
      </c>
      <c r="AQ1033" s="80">
        <f t="shared" ca="1" si="2038"/>
        <v>2.7538895490187092</v>
      </c>
      <c r="AR1033" s="2">
        <f t="shared" ca="1" si="2039"/>
        <v>0</v>
      </c>
      <c r="AT1033" s="49" t="s">
        <v>1257</v>
      </c>
      <c r="AU1033" s="2">
        <f t="shared" ca="1" si="2040"/>
        <v>0</v>
      </c>
      <c r="AV1033" s="80">
        <f t="shared" ca="1" si="2041"/>
        <v>0</v>
      </c>
      <c r="AW1033" s="2">
        <f t="shared" ca="1" si="2042"/>
        <v>0</v>
      </c>
      <c r="AY1033" s="49" t="s">
        <v>1246</v>
      </c>
      <c r="AZ1033" s="2">
        <f t="shared" ca="1" si="2043"/>
        <v>34.161474981095992</v>
      </c>
      <c r="BA1033" s="80">
        <f t="shared" ca="1" si="2044"/>
        <v>2.7538895490187092</v>
      </c>
      <c r="BB1033" s="2">
        <f t="shared" ca="1" si="2045"/>
        <v>0</v>
      </c>
      <c r="BD1033" s="49" t="s">
        <v>1257</v>
      </c>
      <c r="BE1033" s="2">
        <f t="shared" ca="1" si="2046"/>
        <v>0</v>
      </c>
      <c r="BF1033" s="80">
        <f t="shared" ca="1" si="2047"/>
        <v>0</v>
      </c>
      <c r="BG1033" s="2">
        <f t="shared" ca="1" si="2048"/>
        <v>0</v>
      </c>
      <c r="BI1033" s="49" t="s">
        <v>1246</v>
      </c>
      <c r="BJ1033" s="2">
        <f t="shared" ca="1" si="2049"/>
        <v>34.161474981095992</v>
      </c>
      <c r="BK1033" s="80">
        <f t="shared" ca="1" si="2050"/>
        <v>2.7538895490187092</v>
      </c>
      <c r="BL1033" s="2">
        <f t="shared" ca="1" si="2051"/>
        <v>0</v>
      </c>
      <c r="BN1033" s="49" t="s">
        <v>1257</v>
      </c>
      <c r="BO1033" s="2">
        <f t="shared" ca="1" si="2052"/>
        <v>0</v>
      </c>
      <c r="BP1033" s="80">
        <f t="shared" ca="1" si="2053"/>
        <v>0</v>
      </c>
      <c r="BQ1033" s="2">
        <f t="shared" ca="1" si="2054"/>
        <v>0</v>
      </c>
      <c r="BS1033" s="49" t="s">
        <v>1246</v>
      </c>
      <c r="BT1033" s="2">
        <f t="shared" ca="1" si="2055"/>
        <v>34.161474981095992</v>
      </c>
      <c r="BU1033" s="80">
        <f t="shared" ca="1" si="2056"/>
        <v>2.7538895490187092</v>
      </c>
      <c r="BV1033" s="2">
        <f t="shared" ca="1" si="2057"/>
        <v>0</v>
      </c>
      <c r="BX1033" s="49" t="s">
        <v>1257</v>
      </c>
      <c r="BY1033" s="2">
        <f t="shared" ca="1" si="2058"/>
        <v>0</v>
      </c>
      <c r="BZ1033" s="80">
        <f t="shared" ca="1" si="2059"/>
        <v>0</v>
      </c>
      <c r="CA1033" s="2">
        <f t="shared" ca="1" si="2060"/>
        <v>0</v>
      </c>
      <c r="CC1033" s="49" t="s">
        <v>1246</v>
      </c>
      <c r="CD1033" s="2">
        <f t="shared" ca="1" si="2061"/>
        <v>34.161474981095992</v>
      </c>
      <c r="CE1033" s="80">
        <f t="shared" ca="1" si="2062"/>
        <v>2.7538895490187092</v>
      </c>
      <c r="CF1033" s="2">
        <f t="shared" ca="1" si="2063"/>
        <v>0</v>
      </c>
      <c r="CH1033" s="49" t="s">
        <v>1257</v>
      </c>
      <c r="CI1033" s="2">
        <f t="shared" ca="1" si="2064"/>
        <v>0</v>
      </c>
      <c r="CJ1033" s="80">
        <f t="shared" ca="1" si="2065"/>
        <v>0</v>
      </c>
      <c r="CK1033" s="2">
        <f t="shared" ca="1" si="2066"/>
        <v>0</v>
      </c>
      <c r="CM1033" s="49" t="s">
        <v>1246</v>
      </c>
      <c r="CN1033" s="2">
        <f t="shared" ca="1" si="2067"/>
        <v>34.161474981095992</v>
      </c>
      <c r="CO1033" s="80">
        <f t="shared" ca="1" si="2068"/>
        <v>2.7538895490187092</v>
      </c>
      <c r="CP1033" s="2">
        <f t="shared" ca="1" si="2069"/>
        <v>0</v>
      </c>
      <c r="CR1033" s="49" t="s">
        <v>1257</v>
      </c>
      <c r="CS1033" s="2">
        <f t="shared" ca="1" si="2070"/>
        <v>0</v>
      </c>
      <c r="CT1033" s="80">
        <f t="shared" ca="1" si="2071"/>
        <v>0</v>
      </c>
      <c r="CU1033" s="2">
        <f t="shared" ca="1" si="2072"/>
        <v>0</v>
      </c>
      <c r="CW1033" s="49" t="s">
        <v>1246</v>
      </c>
      <c r="CX1033" s="2">
        <f t="shared" ca="1" si="2073"/>
        <v>34.161474981095992</v>
      </c>
      <c r="CY1033" s="80">
        <f t="shared" ca="1" si="2074"/>
        <v>2.7538895490187092</v>
      </c>
      <c r="CZ1033" s="2">
        <f t="shared" ca="1" si="2075"/>
        <v>0</v>
      </c>
      <c r="DB1033" s="49" t="s">
        <v>1257</v>
      </c>
      <c r="DC1033" s="2">
        <f t="shared" ca="1" si="2076"/>
        <v>0</v>
      </c>
      <c r="DD1033" s="80">
        <f t="shared" ca="1" si="2077"/>
        <v>0</v>
      </c>
      <c r="DE1033" s="2">
        <f t="shared" ca="1" si="2078"/>
        <v>0</v>
      </c>
      <c r="DG1033" s="49" t="s">
        <v>1246</v>
      </c>
      <c r="DH1033" s="2">
        <f t="shared" ca="1" si="2079"/>
        <v>34.161474981095992</v>
      </c>
      <c r="DI1033" s="80">
        <f t="shared" ca="1" si="2080"/>
        <v>2.7538895490187092</v>
      </c>
      <c r="DJ1033" s="2">
        <f t="shared" ca="1" si="2081"/>
        <v>0</v>
      </c>
      <c r="DL1033" s="49" t="s">
        <v>1246</v>
      </c>
      <c r="DM1033" s="2">
        <f t="shared" ca="1" si="2082"/>
        <v>94.988742766284076</v>
      </c>
      <c r="DN1033" s="80">
        <f t="shared" ca="1" si="2083"/>
        <v>7.6608056436265839</v>
      </c>
      <c r="DO1033" s="2">
        <f t="shared" ca="1" si="2084"/>
        <v>0</v>
      </c>
      <c r="DQ1033" s="49" t="s">
        <v>1257</v>
      </c>
      <c r="DR1033" s="2">
        <f t="shared" ca="1" si="2085"/>
        <v>0</v>
      </c>
      <c r="DS1033" s="80">
        <f t="shared" ca="1" si="2086"/>
        <v>0</v>
      </c>
      <c r="DT1033" s="2">
        <f t="shared" ca="1" si="2087"/>
        <v>0</v>
      </c>
      <c r="DV1033" s="49" t="s">
        <v>1257</v>
      </c>
      <c r="DW1033" s="2">
        <f t="shared" ca="1" si="2088"/>
        <v>0</v>
      </c>
      <c r="DX1033" s="80">
        <f t="shared" ca="1" si="2089"/>
        <v>0</v>
      </c>
      <c r="DY1033" s="2">
        <f t="shared" ca="1" si="2090"/>
        <v>0</v>
      </c>
      <c r="EA1033" s="49" t="s">
        <v>1257</v>
      </c>
      <c r="EB1033" s="2">
        <f t="shared" ca="1" si="2091"/>
        <v>0</v>
      </c>
      <c r="EC1033" s="80">
        <f t="shared" ca="1" si="2092"/>
        <v>0</v>
      </c>
      <c r="ED1033" s="2">
        <f t="shared" ca="1" si="2093"/>
        <v>0</v>
      </c>
      <c r="EF1033" s="49" t="s">
        <v>1257</v>
      </c>
      <c r="EG1033" s="2">
        <f t="shared" ca="1" si="2094"/>
        <v>0</v>
      </c>
      <c r="EH1033" s="80">
        <f t="shared" ca="1" si="2095"/>
        <v>0</v>
      </c>
      <c r="EI1033" s="2">
        <f t="shared" ca="1" si="2096"/>
        <v>0</v>
      </c>
      <c r="EK1033" s="49" t="s">
        <v>1246</v>
      </c>
      <c r="EL1033" s="2">
        <f t="shared" ca="1" si="2097"/>
        <v>34.161474981095992</v>
      </c>
      <c r="EM1033" s="80">
        <f t="shared" ca="1" si="2098"/>
        <v>2.7538895490187092</v>
      </c>
      <c r="EN1033" s="2">
        <f t="shared" ca="1" si="2099"/>
        <v>0</v>
      </c>
      <c r="EP1033" s="49" t="s">
        <v>1257</v>
      </c>
      <c r="EQ1033" s="2">
        <f t="shared" ca="1" si="2100"/>
        <v>0</v>
      </c>
      <c r="ER1033" s="80">
        <f t="shared" ca="1" si="2101"/>
        <v>0</v>
      </c>
      <c r="ES1033" s="2">
        <f t="shared" ca="1" si="2102"/>
        <v>0</v>
      </c>
      <c r="EU1033" s="49" t="s">
        <v>1246</v>
      </c>
      <c r="EV1033" s="2">
        <f t="shared" ca="1" si="2103"/>
        <v>34.161474981095992</v>
      </c>
      <c r="EW1033" s="80">
        <f t="shared" ca="1" si="2104"/>
        <v>2.7538895490187092</v>
      </c>
      <c r="EX1033" s="2">
        <f t="shared" ca="1" si="2105"/>
        <v>0</v>
      </c>
      <c r="EZ1033" s="49" t="s">
        <v>1257</v>
      </c>
      <c r="FA1033" s="2">
        <f t="shared" ca="1" si="2106"/>
        <v>0</v>
      </c>
      <c r="FB1033" s="80">
        <f t="shared" ca="1" si="2107"/>
        <v>0</v>
      </c>
      <c r="FC1033" s="2">
        <f t="shared" ca="1" si="2108"/>
        <v>0</v>
      </c>
      <c r="FE1033" s="49" t="s">
        <v>1246</v>
      </c>
      <c r="FF1033" s="2">
        <f t="shared" ca="1" si="2109"/>
        <v>34.161474981095992</v>
      </c>
      <c r="FG1033" s="80">
        <f t="shared" ca="1" si="2110"/>
        <v>2.7538895490187092</v>
      </c>
      <c r="FH1033" s="2">
        <f t="shared" ca="1" si="2111"/>
        <v>0</v>
      </c>
      <c r="FJ1033" s="49" t="s">
        <v>1257</v>
      </c>
      <c r="FK1033" s="2">
        <f t="shared" ca="1" si="2112"/>
        <v>0</v>
      </c>
      <c r="FL1033" s="80">
        <f t="shared" ca="1" si="2113"/>
        <v>0</v>
      </c>
      <c r="FM1033" s="2">
        <f t="shared" ca="1" si="2114"/>
        <v>0</v>
      </c>
      <c r="FO1033" s="49" t="s">
        <v>1246</v>
      </c>
      <c r="FP1033" s="2">
        <f t="shared" ca="1" si="2115"/>
        <v>34.161474981095992</v>
      </c>
      <c r="FQ1033" s="80">
        <f t="shared" ca="1" si="2116"/>
        <v>2.7538895490187092</v>
      </c>
      <c r="FR1033" s="2">
        <f t="shared" ca="1" si="2117"/>
        <v>0</v>
      </c>
      <c r="FT1033" s="49" t="s">
        <v>1257</v>
      </c>
      <c r="FU1033" s="2">
        <f t="shared" ca="1" si="2118"/>
        <v>0</v>
      </c>
      <c r="FV1033" s="80">
        <f t="shared" ca="1" si="2119"/>
        <v>0</v>
      </c>
      <c r="FW1033" s="2">
        <f t="shared" ca="1" si="2120"/>
        <v>0</v>
      </c>
      <c r="FY1033" s="49" t="s">
        <v>1246</v>
      </c>
      <c r="FZ1033" s="2">
        <f t="shared" ca="1" si="2121"/>
        <v>34.161474981095992</v>
      </c>
      <c r="GA1033" s="80">
        <f t="shared" ca="1" si="2122"/>
        <v>2.7538895490187092</v>
      </c>
      <c r="GB1033" s="2">
        <f t="shared" ca="1" si="2123"/>
        <v>0</v>
      </c>
      <c r="GD1033" s="49" t="s">
        <v>1257</v>
      </c>
      <c r="GE1033" s="2">
        <f t="shared" ca="1" si="2124"/>
        <v>0</v>
      </c>
      <c r="GF1033" s="80">
        <f t="shared" ca="1" si="2125"/>
        <v>0</v>
      </c>
      <c r="GG1033" s="2">
        <f t="shared" ca="1" si="2126"/>
        <v>0</v>
      </c>
      <c r="GI1033" s="49" t="s">
        <v>1246</v>
      </c>
      <c r="GJ1033" s="2">
        <f t="shared" ca="1" si="2127"/>
        <v>34.161474981095992</v>
      </c>
      <c r="GK1033" s="80">
        <f t="shared" ca="1" si="2128"/>
        <v>2.7538895490187092</v>
      </c>
      <c r="GL1033" s="2">
        <f t="shared" ca="1" si="2129"/>
        <v>0</v>
      </c>
      <c r="GN1033" s="49" t="s">
        <v>1257</v>
      </c>
      <c r="GO1033" s="2">
        <f t="shared" ca="1" si="2130"/>
        <v>0</v>
      </c>
      <c r="GP1033" s="80">
        <f t="shared" ca="1" si="2131"/>
        <v>0</v>
      </c>
      <c r="GQ1033" s="2">
        <f t="shared" ca="1" si="2132"/>
        <v>0</v>
      </c>
      <c r="GS1033" s="49" t="s">
        <v>1246</v>
      </c>
      <c r="GT1033" s="2">
        <f t="shared" ca="1" si="2133"/>
        <v>34.161474981095992</v>
      </c>
      <c r="GU1033" s="80">
        <f t="shared" ca="1" si="2134"/>
        <v>2.7538895490187092</v>
      </c>
      <c r="GV1033" s="2">
        <f t="shared" ca="1" si="2135"/>
        <v>0</v>
      </c>
      <c r="GX1033" s="49" t="s">
        <v>1257</v>
      </c>
      <c r="GY1033" s="2">
        <f t="shared" ca="1" si="2136"/>
        <v>0</v>
      </c>
      <c r="GZ1033" s="80">
        <f t="shared" ca="1" si="2137"/>
        <v>0</v>
      </c>
      <c r="HA1033" s="2">
        <f t="shared" ca="1" si="2138"/>
        <v>0</v>
      </c>
    </row>
    <row r="1034" spans="1:209" x14ac:dyDescent="0.3">
      <c r="A1034" s="49" t="s">
        <v>1258</v>
      </c>
      <c r="B1034" s="2">
        <f t="shared" ca="1" si="2141"/>
        <v>26.186534321968249</v>
      </c>
      <c r="C1034" s="80">
        <f t="shared" ca="1" si="2139"/>
        <v>0.85944795179913902</v>
      </c>
      <c r="D1034" s="2">
        <f t="shared" ca="1" si="2140"/>
        <v>0</v>
      </c>
      <c r="F1034" s="49" t="s">
        <v>1258</v>
      </c>
      <c r="G1034" s="2">
        <f t="shared" ca="1" si="2016"/>
        <v>31.99758317996525</v>
      </c>
      <c r="H1034" s="80">
        <f t="shared" ca="1" si="2017"/>
        <v>2.57933118900882</v>
      </c>
      <c r="I1034" s="2">
        <f t="shared" ca="1" si="2018"/>
        <v>0</v>
      </c>
      <c r="K1034" s="49" t="s">
        <v>1258</v>
      </c>
      <c r="L1034" s="2">
        <f t="shared" ca="1" si="2019"/>
        <v>31.99758317996525</v>
      </c>
      <c r="M1034" s="80">
        <f t="shared" ca="1" si="2020"/>
        <v>2.57933118900882</v>
      </c>
      <c r="N1034" s="2">
        <f t="shared" ca="1" si="2021"/>
        <v>0</v>
      </c>
      <c r="P1034" s="49" t="s">
        <v>1258</v>
      </c>
      <c r="Q1034" s="2">
        <f t="shared" ca="1" si="2022"/>
        <v>31.99758317996525</v>
      </c>
      <c r="R1034" s="80">
        <f t="shared" ca="1" si="2023"/>
        <v>2.57933118900882</v>
      </c>
      <c r="S1034" s="2">
        <f t="shared" ca="1" si="2024"/>
        <v>0</v>
      </c>
      <c r="U1034" s="49" t="s">
        <v>1247</v>
      </c>
      <c r="V1034" s="2">
        <f t="shared" ca="1" si="2025"/>
        <v>34.165699302392007</v>
      </c>
      <c r="W1034" s="80">
        <f t="shared" ca="1" si="2026"/>
        <v>2.7542518448181532</v>
      </c>
      <c r="X1034" s="2">
        <f t="shared" ca="1" si="2027"/>
        <v>0</v>
      </c>
      <c r="Z1034" s="49" t="s">
        <v>1258</v>
      </c>
      <c r="AA1034" s="2">
        <f t="shared" ca="1" si="2028"/>
        <v>31.99758317996525</v>
      </c>
      <c r="AB1034" s="80">
        <f t="shared" ca="1" si="2029"/>
        <v>2.57933118900882</v>
      </c>
      <c r="AC1034" s="2">
        <f t="shared" ca="1" si="2030"/>
        <v>0</v>
      </c>
      <c r="AE1034" s="49" t="s">
        <v>1247</v>
      </c>
      <c r="AF1034" s="2">
        <f t="shared" ca="1" si="2031"/>
        <v>34.165699302392007</v>
      </c>
      <c r="AG1034" s="80">
        <f t="shared" ca="1" si="2032"/>
        <v>2.7542518448181532</v>
      </c>
      <c r="AH1034" s="2">
        <f t="shared" ca="1" si="2033"/>
        <v>0</v>
      </c>
      <c r="AJ1034" s="49" t="s">
        <v>1258</v>
      </c>
      <c r="AK1034" s="2">
        <f t="shared" ca="1" si="2034"/>
        <v>31.99758317996525</v>
      </c>
      <c r="AL1034" s="80">
        <f t="shared" ca="1" si="2035"/>
        <v>2.57933118900882</v>
      </c>
      <c r="AM1034" s="2">
        <f t="shared" ca="1" si="2036"/>
        <v>0</v>
      </c>
      <c r="AO1034" s="49" t="s">
        <v>1247</v>
      </c>
      <c r="AP1034" s="2">
        <f t="shared" ca="1" si="2037"/>
        <v>34.165699302392007</v>
      </c>
      <c r="AQ1034" s="80">
        <f t="shared" ca="1" si="2038"/>
        <v>2.7542518448181532</v>
      </c>
      <c r="AR1034" s="2">
        <f t="shared" ca="1" si="2039"/>
        <v>0</v>
      </c>
      <c r="AT1034" s="49" t="s">
        <v>1258</v>
      </c>
      <c r="AU1034" s="2">
        <f t="shared" ca="1" si="2040"/>
        <v>31.99758317996525</v>
      </c>
      <c r="AV1034" s="80">
        <f t="shared" ca="1" si="2041"/>
        <v>2.57933118900882</v>
      </c>
      <c r="AW1034" s="2">
        <f t="shared" ca="1" si="2042"/>
        <v>0</v>
      </c>
      <c r="AY1034" s="49" t="s">
        <v>1247</v>
      </c>
      <c r="AZ1034" s="2">
        <f t="shared" ca="1" si="2043"/>
        <v>34.165699302392007</v>
      </c>
      <c r="BA1034" s="80">
        <f t="shared" ca="1" si="2044"/>
        <v>2.7542518448181532</v>
      </c>
      <c r="BB1034" s="2">
        <f t="shared" ca="1" si="2045"/>
        <v>0</v>
      </c>
      <c r="BD1034" s="49" t="s">
        <v>1258</v>
      </c>
      <c r="BE1034" s="2">
        <f t="shared" ca="1" si="2046"/>
        <v>31.99758317996525</v>
      </c>
      <c r="BF1034" s="80">
        <f t="shared" ca="1" si="2047"/>
        <v>2.57933118900882</v>
      </c>
      <c r="BG1034" s="2">
        <f t="shared" ca="1" si="2048"/>
        <v>0</v>
      </c>
      <c r="BI1034" s="49" t="s">
        <v>1247</v>
      </c>
      <c r="BJ1034" s="2">
        <f t="shared" ca="1" si="2049"/>
        <v>34.165699302392007</v>
      </c>
      <c r="BK1034" s="80">
        <f t="shared" ca="1" si="2050"/>
        <v>2.7542518448181532</v>
      </c>
      <c r="BL1034" s="2">
        <f t="shared" ca="1" si="2051"/>
        <v>0</v>
      </c>
      <c r="BN1034" s="49" t="s">
        <v>1258</v>
      </c>
      <c r="BO1034" s="2">
        <f t="shared" ca="1" si="2052"/>
        <v>31.99758317996525</v>
      </c>
      <c r="BP1034" s="80">
        <f t="shared" ca="1" si="2053"/>
        <v>2.57933118900882</v>
      </c>
      <c r="BQ1034" s="2">
        <f t="shared" ca="1" si="2054"/>
        <v>0</v>
      </c>
      <c r="BS1034" s="49" t="s">
        <v>1247</v>
      </c>
      <c r="BT1034" s="2">
        <f t="shared" ca="1" si="2055"/>
        <v>34.165699302392007</v>
      </c>
      <c r="BU1034" s="80">
        <f t="shared" ca="1" si="2056"/>
        <v>2.7542518448181532</v>
      </c>
      <c r="BV1034" s="2">
        <f t="shared" ca="1" si="2057"/>
        <v>0</v>
      </c>
      <c r="BX1034" s="49" t="s">
        <v>1258</v>
      </c>
      <c r="BY1034" s="2">
        <f t="shared" ca="1" si="2058"/>
        <v>31.99758317996525</v>
      </c>
      <c r="BZ1034" s="80">
        <f t="shared" ca="1" si="2059"/>
        <v>2.57933118900882</v>
      </c>
      <c r="CA1034" s="2">
        <f t="shared" ca="1" si="2060"/>
        <v>0</v>
      </c>
      <c r="CC1034" s="49" t="s">
        <v>1247</v>
      </c>
      <c r="CD1034" s="2">
        <f t="shared" ca="1" si="2061"/>
        <v>34.165699302392007</v>
      </c>
      <c r="CE1034" s="80">
        <f t="shared" ca="1" si="2062"/>
        <v>2.7542518448181532</v>
      </c>
      <c r="CF1034" s="2">
        <f t="shared" ca="1" si="2063"/>
        <v>0</v>
      </c>
      <c r="CH1034" s="49" t="s">
        <v>1258</v>
      </c>
      <c r="CI1034" s="2">
        <f t="shared" ca="1" si="2064"/>
        <v>31.99758317996525</v>
      </c>
      <c r="CJ1034" s="80">
        <f t="shared" ca="1" si="2065"/>
        <v>2.57933118900882</v>
      </c>
      <c r="CK1034" s="2">
        <f t="shared" ca="1" si="2066"/>
        <v>0</v>
      </c>
      <c r="CM1034" s="49" t="s">
        <v>1247</v>
      </c>
      <c r="CN1034" s="2">
        <f t="shared" ca="1" si="2067"/>
        <v>34.165699302392007</v>
      </c>
      <c r="CO1034" s="80">
        <f t="shared" ca="1" si="2068"/>
        <v>2.7542518448181532</v>
      </c>
      <c r="CP1034" s="2">
        <f t="shared" ca="1" si="2069"/>
        <v>0</v>
      </c>
      <c r="CR1034" s="49" t="s">
        <v>1258</v>
      </c>
      <c r="CS1034" s="2">
        <f t="shared" ca="1" si="2070"/>
        <v>31.99758317996525</v>
      </c>
      <c r="CT1034" s="80">
        <f t="shared" ca="1" si="2071"/>
        <v>2.57933118900882</v>
      </c>
      <c r="CU1034" s="2">
        <f t="shared" ca="1" si="2072"/>
        <v>0</v>
      </c>
      <c r="CW1034" s="49" t="s">
        <v>1247</v>
      </c>
      <c r="CX1034" s="2">
        <f t="shared" ca="1" si="2073"/>
        <v>34.165699302392007</v>
      </c>
      <c r="CY1034" s="80">
        <f t="shared" ca="1" si="2074"/>
        <v>2.7542518448181532</v>
      </c>
      <c r="CZ1034" s="2">
        <f t="shared" ca="1" si="2075"/>
        <v>0</v>
      </c>
      <c r="DB1034" s="49" t="s">
        <v>1258</v>
      </c>
      <c r="DC1034" s="2">
        <f t="shared" ca="1" si="2076"/>
        <v>31.99758317996525</v>
      </c>
      <c r="DD1034" s="80">
        <f t="shared" ca="1" si="2077"/>
        <v>2.57933118900882</v>
      </c>
      <c r="DE1034" s="2">
        <f t="shared" ca="1" si="2078"/>
        <v>0</v>
      </c>
      <c r="DG1034" s="49" t="s">
        <v>1247</v>
      </c>
      <c r="DH1034" s="2">
        <f t="shared" ca="1" si="2079"/>
        <v>34.165699302392007</v>
      </c>
      <c r="DI1034" s="80">
        <f t="shared" ca="1" si="2080"/>
        <v>2.7542518448181532</v>
      </c>
      <c r="DJ1034" s="2">
        <f t="shared" ca="1" si="2081"/>
        <v>0</v>
      </c>
      <c r="DL1034" s="49" t="s">
        <v>1247</v>
      </c>
      <c r="DM1034" s="2">
        <f t="shared" ca="1" si="2082"/>
        <v>95.000561366068609</v>
      </c>
      <c r="DN1034" s="80">
        <f t="shared" ca="1" si="2083"/>
        <v>7.6618152827286501</v>
      </c>
      <c r="DO1034" s="2">
        <f t="shared" ca="1" si="2084"/>
        <v>0</v>
      </c>
      <c r="DQ1034" s="49" t="s">
        <v>1258</v>
      </c>
      <c r="DR1034" s="2">
        <f t="shared" ca="1" si="2085"/>
        <v>31.99758317996525</v>
      </c>
      <c r="DS1034" s="80">
        <f t="shared" ca="1" si="2086"/>
        <v>2.57933118900882</v>
      </c>
      <c r="DT1034" s="2">
        <f t="shared" ca="1" si="2087"/>
        <v>0</v>
      </c>
      <c r="DV1034" s="49" t="s">
        <v>1258</v>
      </c>
      <c r="DW1034" s="2">
        <f t="shared" ca="1" si="2088"/>
        <v>31.99758317996525</v>
      </c>
      <c r="DX1034" s="80">
        <f t="shared" ca="1" si="2089"/>
        <v>2.57933118900882</v>
      </c>
      <c r="DY1034" s="2">
        <f t="shared" ca="1" si="2090"/>
        <v>0</v>
      </c>
      <c r="EA1034" s="49" t="s">
        <v>1258</v>
      </c>
      <c r="EB1034" s="2">
        <f t="shared" ca="1" si="2091"/>
        <v>31.99758317996525</v>
      </c>
      <c r="EC1034" s="80">
        <f t="shared" ca="1" si="2092"/>
        <v>2.57933118900882</v>
      </c>
      <c r="ED1034" s="2">
        <f t="shared" ca="1" si="2093"/>
        <v>0</v>
      </c>
      <c r="EF1034" s="49" t="s">
        <v>1258</v>
      </c>
      <c r="EG1034" s="2">
        <f t="shared" ca="1" si="2094"/>
        <v>31.99758317996525</v>
      </c>
      <c r="EH1034" s="80">
        <f t="shared" ca="1" si="2095"/>
        <v>2.57933118900882</v>
      </c>
      <c r="EI1034" s="2">
        <f t="shared" ca="1" si="2096"/>
        <v>0</v>
      </c>
      <c r="EK1034" s="49" t="s">
        <v>1247</v>
      </c>
      <c r="EL1034" s="2">
        <f t="shared" ca="1" si="2097"/>
        <v>34.165699302392007</v>
      </c>
      <c r="EM1034" s="80">
        <f t="shared" ca="1" si="2098"/>
        <v>2.7542518448181532</v>
      </c>
      <c r="EN1034" s="2">
        <f t="shared" ca="1" si="2099"/>
        <v>0</v>
      </c>
      <c r="EP1034" s="49" t="s">
        <v>1258</v>
      </c>
      <c r="EQ1034" s="2">
        <f t="shared" ca="1" si="2100"/>
        <v>31.99758317996525</v>
      </c>
      <c r="ER1034" s="80">
        <f t="shared" ca="1" si="2101"/>
        <v>2.57933118900882</v>
      </c>
      <c r="ES1034" s="2">
        <f t="shared" ca="1" si="2102"/>
        <v>0</v>
      </c>
      <c r="EU1034" s="49" t="s">
        <v>1247</v>
      </c>
      <c r="EV1034" s="2">
        <f t="shared" ca="1" si="2103"/>
        <v>34.165699302392007</v>
      </c>
      <c r="EW1034" s="80">
        <f t="shared" ca="1" si="2104"/>
        <v>2.7542518448181532</v>
      </c>
      <c r="EX1034" s="2">
        <f t="shared" ca="1" si="2105"/>
        <v>0</v>
      </c>
      <c r="EZ1034" s="49" t="s">
        <v>1258</v>
      </c>
      <c r="FA1034" s="2">
        <f t="shared" ca="1" si="2106"/>
        <v>31.99758317996525</v>
      </c>
      <c r="FB1034" s="80">
        <f t="shared" ca="1" si="2107"/>
        <v>2.57933118900882</v>
      </c>
      <c r="FC1034" s="2">
        <f t="shared" ca="1" si="2108"/>
        <v>0</v>
      </c>
      <c r="FE1034" s="49" t="s">
        <v>1247</v>
      </c>
      <c r="FF1034" s="2">
        <f t="shared" ca="1" si="2109"/>
        <v>34.165699302392007</v>
      </c>
      <c r="FG1034" s="80">
        <f t="shared" ca="1" si="2110"/>
        <v>2.7542518448181532</v>
      </c>
      <c r="FH1034" s="2">
        <f t="shared" ca="1" si="2111"/>
        <v>0</v>
      </c>
      <c r="FJ1034" s="49" t="s">
        <v>1258</v>
      </c>
      <c r="FK1034" s="2">
        <f t="shared" ca="1" si="2112"/>
        <v>91.39884833825711</v>
      </c>
      <c r="FL1034" s="80">
        <f t="shared" ca="1" si="2113"/>
        <v>7.3711582739152721</v>
      </c>
      <c r="FM1034" s="2">
        <f t="shared" ca="1" si="2114"/>
        <v>0</v>
      </c>
      <c r="FO1034" s="49" t="s">
        <v>1247</v>
      </c>
      <c r="FP1034" s="2">
        <f t="shared" ca="1" si="2115"/>
        <v>34.165699302392007</v>
      </c>
      <c r="FQ1034" s="80">
        <f t="shared" ca="1" si="2116"/>
        <v>2.7542518448181532</v>
      </c>
      <c r="FR1034" s="2">
        <f t="shared" ca="1" si="2117"/>
        <v>0</v>
      </c>
      <c r="FT1034" s="49" t="s">
        <v>1258</v>
      </c>
      <c r="FU1034" s="2">
        <f t="shared" ca="1" si="2118"/>
        <v>31.99758317996525</v>
      </c>
      <c r="FV1034" s="80">
        <f t="shared" ca="1" si="2119"/>
        <v>2.57933118900882</v>
      </c>
      <c r="FW1034" s="2">
        <f t="shared" ca="1" si="2120"/>
        <v>0</v>
      </c>
      <c r="FY1034" s="49" t="s">
        <v>1247</v>
      </c>
      <c r="FZ1034" s="2">
        <f t="shared" ca="1" si="2121"/>
        <v>34.165699302392007</v>
      </c>
      <c r="GA1034" s="80">
        <f t="shared" ca="1" si="2122"/>
        <v>2.7542518448181532</v>
      </c>
      <c r="GB1034" s="2">
        <f t="shared" ca="1" si="2123"/>
        <v>0</v>
      </c>
      <c r="GD1034" s="49" t="s">
        <v>1258</v>
      </c>
      <c r="GE1034" s="2">
        <f t="shared" ca="1" si="2124"/>
        <v>31.99758317996525</v>
      </c>
      <c r="GF1034" s="80">
        <f t="shared" ca="1" si="2125"/>
        <v>2.57933118900882</v>
      </c>
      <c r="GG1034" s="2">
        <f t="shared" ca="1" si="2126"/>
        <v>0</v>
      </c>
      <c r="GI1034" s="49" t="s">
        <v>1247</v>
      </c>
      <c r="GJ1034" s="2">
        <f t="shared" ca="1" si="2127"/>
        <v>34.165699302392007</v>
      </c>
      <c r="GK1034" s="80">
        <f t="shared" ca="1" si="2128"/>
        <v>2.7542518448181532</v>
      </c>
      <c r="GL1034" s="2">
        <f t="shared" ca="1" si="2129"/>
        <v>0</v>
      </c>
      <c r="GN1034" s="49" t="s">
        <v>1258</v>
      </c>
      <c r="GO1034" s="2">
        <f t="shared" ca="1" si="2130"/>
        <v>31.99758317996525</v>
      </c>
      <c r="GP1034" s="80">
        <f t="shared" ca="1" si="2131"/>
        <v>2.57933118900882</v>
      </c>
      <c r="GQ1034" s="2">
        <f t="shared" ca="1" si="2132"/>
        <v>0</v>
      </c>
      <c r="GS1034" s="49" t="s">
        <v>1247</v>
      </c>
      <c r="GT1034" s="2">
        <f t="shared" ca="1" si="2133"/>
        <v>34.165699302392007</v>
      </c>
      <c r="GU1034" s="80">
        <f t="shared" ca="1" si="2134"/>
        <v>2.7542518448181532</v>
      </c>
      <c r="GV1034" s="2">
        <f t="shared" ca="1" si="2135"/>
        <v>0</v>
      </c>
      <c r="GX1034" s="49" t="s">
        <v>1258</v>
      </c>
      <c r="GY1034" s="2">
        <f t="shared" ca="1" si="2136"/>
        <v>31.99758317996525</v>
      </c>
      <c r="GZ1034" s="80">
        <f t="shared" ca="1" si="2137"/>
        <v>2.57933118900882</v>
      </c>
      <c r="HA1034" s="2">
        <f t="shared" ca="1" si="2138"/>
        <v>0</v>
      </c>
    </row>
    <row r="1035" spans="1:209" x14ac:dyDescent="0.3">
      <c r="A1035" s="49" t="s">
        <v>1259</v>
      </c>
      <c r="B1035" s="2">
        <f t="shared" ca="1" si="2141"/>
        <v>26.191745313829081</v>
      </c>
      <c r="C1035" s="80">
        <f t="shared" ca="1" si="2139"/>
        <v>0.85960919290596904</v>
      </c>
      <c r="D1035" s="2">
        <f t="shared" ca="1" si="2140"/>
        <v>0</v>
      </c>
      <c r="F1035" s="49" t="s">
        <v>1259</v>
      </c>
      <c r="G1035" s="2">
        <f t="shared" ca="1" si="2016"/>
        <v>32.001537599438002</v>
      </c>
      <c r="H1035" s="80">
        <f t="shared" ca="1" si="2017"/>
        <v>2.5796703224313671</v>
      </c>
      <c r="I1035" s="2">
        <f t="shared" ca="1" si="2018"/>
        <v>0</v>
      </c>
      <c r="K1035" s="49" t="s">
        <v>1259</v>
      </c>
      <c r="L1035" s="2">
        <f t="shared" ca="1" si="2019"/>
        <v>32.001537599438002</v>
      </c>
      <c r="M1035" s="80">
        <f t="shared" ca="1" si="2020"/>
        <v>2.5796703224313671</v>
      </c>
      <c r="N1035" s="2">
        <f t="shared" ca="1" si="2021"/>
        <v>0</v>
      </c>
      <c r="P1035" s="49" t="s">
        <v>1259</v>
      </c>
      <c r="Q1035" s="2">
        <f t="shared" ca="1" si="2022"/>
        <v>32.001537599438002</v>
      </c>
      <c r="R1035" s="80">
        <f t="shared" ca="1" si="2023"/>
        <v>2.5796703224313671</v>
      </c>
      <c r="S1035" s="2">
        <f t="shared" ca="1" si="2024"/>
        <v>0</v>
      </c>
      <c r="U1035" s="49" t="s">
        <v>1248</v>
      </c>
      <c r="V1035" s="2">
        <f t="shared" ca="1" si="2025"/>
        <v>34.169916087903488</v>
      </c>
      <c r="W1035" s="80">
        <f t="shared" ca="1" si="2026"/>
        <v>2.754613840320884</v>
      </c>
      <c r="X1035" s="2">
        <f t="shared" ca="1" si="2027"/>
        <v>0</v>
      </c>
      <c r="Z1035" s="49" t="s">
        <v>1259</v>
      </c>
      <c r="AA1035" s="2">
        <f t="shared" ca="1" si="2028"/>
        <v>32.001537599438002</v>
      </c>
      <c r="AB1035" s="80">
        <f t="shared" ca="1" si="2029"/>
        <v>2.5796703224313671</v>
      </c>
      <c r="AC1035" s="2">
        <f t="shared" ca="1" si="2030"/>
        <v>0</v>
      </c>
      <c r="AE1035" s="49" t="s">
        <v>1248</v>
      </c>
      <c r="AF1035" s="2">
        <f t="shared" ca="1" si="2031"/>
        <v>34.169916087903488</v>
      </c>
      <c r="AG1035" s="80">
        <f t="shared" ca="1" si="2032"/>
        <v>2.754613840320884</v>
      </c>
      <c r="AH1035" s="2">
        <f t="shared" ca="1" si="2033"/>
        <v>0</v>
      </c>
      <c r="AJ1035" s="49" t="s">
        <v>1259</v>
      </c>
      <c r="AK1035" s="2">
        <f t="shared" ca="1" si="2034"/>
        <v>32.001537599438002</v>
      </c>
      <c r="AL1035" s="80">
        <f t="shared" ca="1" si="2035"/>
        <v>2.5796703224313671</v>
      </c>
      <c r="AM1035" s="2">
        <f t="shared" ca="1" si="2036"/>
        <v>0</v>
      </c>
      <c r="AO1035" s="49" t="s">
        <v>1248</v>
      </c>
      <c r="AP1035" s="2">
        <f t="shared" ca="1" si="2037"/>
        <v>34.169916087903488</v>
      </c>
      <c r="AQ1035" s="80">
        <f t="shared" ca="1" si="2038"/>
        <v>2.754613840320884</v>
      </c>
      <c r="AR1035" s="2">
        <f t="shared" ca="1" si="2039"/>
        <v>0</v>
      </c>
      <c r="AT1035" s="49" t="s">
        <v>1259</v>
      </c>
      <c r="AU1035" s="2">
        <f t="shared" ca="1" si="2040"/>
        <v>32.001537599438002</v>
      </c>
      <c r="AV1035" s="80">
        <f t="shared" ca="1" si="2041"/>
        <v>2.5796703224313671</v>
      </c>
      <c r="AW1035" s="2">
        <f t="shared" ca="1" si="2042"/>
        <v>0</v>
      </c>
      <c r="AY1035" s="49" t="s">
        <v>1248</v>
      </c>
      <c r="AZ1035" s="2">
        <f t="shared" ca="1" si="2043"/>
        <v>34.169916087903488</v>
      </c>
      <c r="BA1035" s="80">
        <f t="shared" ca="1" si="2044"/>
        <v>2.754613840320884</v>
      </c>
      <c r="BB1035" s="2">
        <f t="shared" ca="1" si="2045"/>
        <v>0</v>
      </c>
      <c r="BD1035" s="49" t="s">
        <v>1259</v>
      </c>
      <c r="BE1035" s="2">
        <f t="shared" ca="1" si="2046"/>
        <v>32.001537599438002</v>
      </c>
      <c r="BF1035" s="80">
        <f t="shared" ca="1" si="2047"/>
        <v>2.5796703224313671</v>
      </c>
      <c r="BG1035" s="2">
        <f t="shared" ca="1" si="2048"/>
        <v>0</v>
      </c>
      <c r="BI1035" s="49" t="s">
        <v>1248</v>
      </c>
      <c r="BJ1035" s="2">
        <f t="shared" ca="1" si="2049"/>
        <v>34.169916087903488</v>
      </c>
      <c r="BK1035" s="80">
        <f t="shared" ca="1" si="2050"/>
        <v>2.754613840320884</v>
      </c>
      <c r="BL1035" s="2">
        <f t="shared" ca="1" si="2051"/>
        <v>0</v>
      </c>
      <c r="BN1035" s="49" t="s">
        <v>1259</v>
      </c>
      <c r="BO1035" s="2">
        <f t="shared" ca="1" si="2052"/>
        <v>32.001537599438002</v>
      </c>
      <c r="BP1035" s="80">
        <f t="shared" ca="1" si="2053"/>
        <v>2.5796703224313671</v>
      </c>
      <c r="BQ1035" s="2">
        <f t="shared" ca="1" si="2054"/>
        <v>0</v>
      </c>
      <c r="BS1035" s="49" t="s">
        <v>1248</v>
      </c>
      <c r="BT1035" s="2">
        <f t="shared" ca="1" si="2055"/>
        <v>34.169916087903488</v>
      </c>
      <c r="BU1035" s="80">
        <f t="shared" ca="1" si="2056"/>
        <v>2.754613840320884</v>
      </c>
      <c r="BV1035" s="2">
        <f t="shared" ca="1" si="2057"/>
        <v>0</v>
      </c>
      <c r="BX1035" s="49" t="s">
        <v>1259</v>
      </c>
      <c r="BY1035" s="2">
        <f t="shared" ca="1" si="2058"/>
        <v>32.001537599438002</v>
      </c>
      <c r="BZ1035" s="80">
        <f t="shared" ca="1" si="2059"/>
        <v>2.5796703224313671</v>
      </c>
      <c r="CA1035" s="2">
        <f t="shared" ca="1" si="2060"/>
        <v>0</v>
      </c>
      <c r="CC1035" s="49" t="s">
        <v>1248</v>
      </c>
      <c r="CD1035" s="2">
        <f t="shared" ca="1" si="2061"/>
        <v>34.169916087903488</v>
      </c>
      <c r="CE1035" s="80">
        <f t="shared" ca="1" si="2062"/>
        <v>2.754613840320884</v>
      </c>
      <c r="CF1035" s="2">
        <f t="shared" ca="1" si="2063"/>
        <v>0</v>
      </c>
      <c r="CH1035" s="49" t="s">
        <v>1259</v>
      </c>
      <c r="CI1035" s="2">
        <f t="shared" ca="1" si="2064"/>
        <v>32.001537599438002</v>
      </c>
      <c r="CJ1035" s="80">
        <f t="shared" ca="1" si="2065"/>
        <v>2.5796703224313671</v>
      </c>
      <c r="CK1035" s="2">
        <f t="shared" ca="1" si="2066"/>
        <v>0</v>
      </c>
      <c r="CM1035" s="49" t="s">
        <v>1248</v>
      </c>
      <c r="CN1035" s="2">
        <f t="shared" ca="1" si="2067"/>
        <v>34.169916087903488</v>
      </c>
      <c r="CO1035" s="80">
        <f t="shared" ca="1" si="2068"/>
        <v>2.754613840320884</v>
      </c>
      <c r="CP1035" s="2">
        <f t="shared" ca="1" si="2069"/>
        <v>0</v>
      </c>
      <c r="CR1035" s="49" t="s">
        <v>1259</v>
      </c>
      <c r="CS1035" s="2">
        <f t="shared" ca="1" si="2070"/>
        <v>32.001537599438002</v>
      </c>
      <c r="CT1035" s="80">
        <f t="shared" ca="1" si="2071"/>
        <v>2.5796703224313671</v>
      </c>
      <c r="CU1035" s="2">
        <f t="shared" ca="1" si="2072"/>
        <v>0</v>
      </c>
      <c r="CW1035" s="49" t="s">
        <v>1248</v>
      </c>
      <c r="CX1035" s="2">
        <f t="shared" ca="1" si="2073"/>
        <v>34.169916087903488</v>
      </c>
      <c r="CY1035" s="80">
        <f t="shared" ca="1" si="2074"/>
        <v>2.754613840320884</v>
      </c>
      <c r="CZ1035" s="2">
        <f t="shared" ca="1" si="2075"/>
        <v>0</v>
      </c>
      <c r="DB1035" s="49" t="s">
        <v>1259</v>
      </c>
      <c r="DC1035" s="2">
        <f t="shared" ca="1" si="2076"/>
        <v>32.001537599438002</v>
      </c>
      <c r="DD1035" s="80">
        <f t="shared" ca="1" si="2077"/>
        <v>2.5796703224313671</v>
      </c>
      <c r="DE1035" s="2">
        <f t="shared" ca="1" si="2078"/>
        <v>0</v>
      </c>
      <c r="DG1035" s="49" t="s">
        <v>1248</v>
      </c>
      <c r="DH1035" s="2">
        <f t="shared" ca="1" si="2079"/>
        <v>34.169916087903488</v>
      </c>
      <c r="DI1035" s="80">
        <f t="shared" ca="1" si="2080"/>
        <v>2.754613840320884</v>
      </c>
      <c r="DJ1035" s="2">
        <f t="shared" ca="1" si="2081"/>
        <v>0</v>
      </c>
      <c r="DL1035" s="49" t="s">
        <v>1248</v>
      </c>
      <c r="DM1035" s="2">
        <f t="shared" ca="1" si="2082"/>
        <v>95.012358882603166</v>
      </c>
      <c r="DN1035" s="80">
        <f t="shared" ca="1" si="2083"/>
        <v>7.6628257426015098</v>
      </c>
      <c r="DO1035" s="2">
        <f t="shared" ca="1" si="2084"/>
        <v>0</v>
      </c>
      <c r="DQ1035" s="49" t="s">
        <v>1259</v>
      </c>
      <c r="DR1035" s="2">
        <f t="shared" ca="1" si="2085"/>
        <v>32.001537599438002</v>
      </c>
      <c r="DS1035" s="80">
        <f t="shared" ca="1" si="2086"/>
        <v>2.5796703224313671</v>
      </c>
      <c r="DT1035" s="2">
        <f t="shared" ca="1" si="2087"/>
        <v>0</v>
      </c>
      <c r="DV1035" s="49" t="s">
        <v>1259</v>
      </c>
      <c r="DW1035" s="2">
        <f t="shared" ca="1" si="2088"/>
        <v>32.001537599438002</v>
      </c>
      <c r="DX1035" s="80">
        <f t="shared" ca="1" si="2089"/>
        <v>2.5796703224313671</v>
      </c>
      <c r="DY1035" s="2">
        <f t="shared" ca="1" si="2090"/>
        <v>0</v>
      </c>
      <c r="EA1035" s="49" t="s">
        <v>1259</v>
      </c>
      <c r="EB1035" s="2">
        <f t="shared" ca="1" si="2091"/>
        <v>32.001537599438002</v>
      </c>
      <c r="EC1035" s="80">
        <f t="shared" ca="1" si="2092"/>
        <v>2.5796703224313671</v>
      </c>
      <c r="ED1035" s="2">
        <f t="shared" ca="1" si="2093"/>
        <v>0</v>
      </c>
      <c r="EF1035" s="49" t="s">
        <v>1259</v>
      </c>
      <c r="EG1035" s="2">
        <f t="shared" ca="1" si="2094"/>
        <v>32.001537599438002</v>
      </c>
      <c r="EH1035" s="80">
        <f t="shared" ca="1" si="2095"/>
        <v>2.5796703224313671</v>
      </c>
      <c r="EI1035" s="2">
        <f t="shared" ca="1" si="2096"/>
        <v>0</v>
      </c>
      <c r="EK1035" s="49" t="s">
        <v>1248</v>
      </c>
      <c r="EL1035" s="2">
        <f t="shared" ca="1" si="2097"/>
        <v>34.169916087903488</v>
      </c>
      <c r="EM1035" s="80">
        <f t="shared" ca="1" si="2098"/>
        <v>2.754613840320884</v>
      </c>
      <c r="EN1035" s="2">
        <f t="shared" ca="1" si="2099"/>
        <v>0</v>
      </c>
      <c r="EP1035" s="49" t="s">
        <v>1259</v>
      </c>
      <c r="EQ1035" s="2">
        <f t="shared" ca="1" si="2100"/>
        <v>32.001537599438002</v>
      </c>
      <c r="ER1035" s="80">
        <f t="shared" ca="1" si="2101"/>
        <v>2.5796703224313671</v>
      </c>
      <c r="ES1035" s="2">
        <f t="shared" ca="1" si="2102"/>
        <v>0</v>
      </c>
      <c r="EU1035" s="49" t="s">
        <v>1248</v>
      </c>
      <c r="EV1035" s="2">
        <f t="shared" ca="1" si="2103"/>
        <v>34.169916087903488</v>
      </c>
      <c r="EW1035" s="80">
        <f t="shared" ca="1" si="2104"/>
        <v>2.754613840320884</v>
      </c>
      <c r="EX1035" s="2">
        <f t="shared" ca="1" si="2105"/>
        <v>0</v>
      </c>
      <c r="EZ1035" s="49" t="s">
        <v>1259</v>
      </c>
      <c r="FA1035" s="2">
        <f t="shared" ca="1" si="2106"/>
        <v>32.001537599438002</v>
      </c>
      <c r="FB1035" s="80">
        <f t="shared" ca="1" si="2107"/>
        <v>2.5796703224313671</v>
      </c>
      <c r="FC1035" s="2">
        <f t="shared" ca="1" si="2108"/>
        <v>0</v>
      </c>
      <c r="FE1035" s="49" t="s">
        <v>1248</v>
      </c>
      <c r="FF1035" s="2">
        <f t="shared" ca="1" si="2109"/>
        <v>34.169916087903488</v>
      </c>
      <c r="FG1035" s="80">
        <f t="shared" ca="1" si="2110"/>
        <v>2.754613840320884</v>
      </c>
      <c r="FH1035" s="2">
        <f t="shared" ca="1" si="2111"/>
        <v>0</v>
      </c>
      <c r="FJ1035" s="49" t="s">
        <v>1259</v>
      </c>
      <c r="FK1035" s="2">
        <f t="shared" ca="1" si="2112"/>
        <v>91.410241699040611</v>
      </c>
      <c r="FL1035" s="80">
        <f t="shared" ca="1" si="2113"/>
        <v>7.3721310969673164</v>
      </c>
      <c r="FM1035" s="2">
        <f t="shared" ca="1" si="2114"/>
        <v>0</v>
      </c>
      <c r="FO1035" s="49" t="s">
        <v>1248</v>
      </c>
      <c r="FP1035" s="2">
        <f t="shared" ca="1" si="2115"/>
        <v>34.169916087903488</v>
      </c>
      <c r="FQ1035" s="80">
        <f t="shared" ca="1" si="2116"/>
        <v>2.754613840320884</v>
      </c>
      <c r="FR1035" s="2">
        <f t="shared" ca="1" si="2117"/>
        <v>0</v>
      </c>
      <c r="FT1035" s="49" t="s">
        <v>1259</v>
      </c>
      <c r="FU1035" s="2">
        <f t="shared" ca="1" si="2118"/>
        <v>32.001537599438002</v>
      </c>
      <c r="FV1035" s="80">
        <f t="shared" ca="1" si="2119"/>
        <v>2.5796703224313671</v>
      </c>
      <c r="FW1035" s="2">
        <f t="shared" ca="1" si="2120"/>
        <v>0</v>
      </c>
      <c r="FY1035" s="49" t="s">
        <v>1248</v>
      </c>
      <c r="FZ1035" s="2">
        <f t="shared" ca="1" si="2121"/>
        <v>34.169916087903488</v>
      </c>
      <c r="GA1035" s="80">
        <f t="shared" ca="1" si="2122"/>
        <v>2.754613840320884</v>
      </c>
      <c r="GB1035" s="2">
        <f t="shared" ca="1" si="2123"/>
        <v>0</v>
      </c>
      <c r="GD1035" s="49" t="s">
        <v>1259</v>
      </c>
      <c r="GE1035" s="2">
        <f t="shared" ca="1" si="2124"/>
        <v>32.001537599438002</v>
      </c>
      <c r="GF1035" s="80">
        <f t="shared" ca="1" si="2125"/>
        <v>2.5796703224313671</v>
      </c>
      <c r="GG1035" s="2">
        <f t="shared" ca="1" si="2126"/>
        <v>0</v>
      </c>
      <c r="GI1035" s="49" t="s">
        <v>1248</v>
      </c>
      <c r="GJ1035" s="2">
        <f t="shared" ca="1" si="2127"/>
        <v>34.169916087903488</v>
      </c>
      <c r="GK1035" s="80">
        <f t="shared" ca="1" si="2128"/>
        <v>2.754613840320884</v>
      </c>
      <c r="GL1035" s="2">
        <f t="shared" ca="1" si="2129"/>
        <v>0</v>
      </c>
      <c r="GN1035" s="49" t="s">
        <v>1259</v>
      </c>
      <c r="GO1035" s="2">
        <f t="shared" ca="1" si="2130"/>
        <v>32.001537599438002</v>
      </c>
      <c r="GP1035" s="80">
        <f t="shared" ca="1" si="2131"/>
        <v>2.5796703224313671</v>
      </c>
      <c r="GQ1035" s="2">
        <f t="shared" ca="1" si="2132"/>
        <v>0</v>
      </c>
      <c r="GS1035" s="49" t="s">
        <v>1248</v>
      </c>
      <c r="GT1035" s="2">
        <f t="shared" ca="1" si="2133"/>
        <v>34.169916087903488</v>
      </c>
      <c r="GU1035" s="80">
        <f t="shared" ca="1" si="2134"/>
        <v>2.754613840320884</v>
      </c>
      <c r="GV1035" s="2">
        <f t="shared" ca="1" si="2135"/>
        <v>0</v>
      </c>
      <c r="GX1035" s="49" t="s">
        <v>1259</v>
      </c>
      <c r="GY1035" s="2">
        <f t="shared" ca="1" si="2136"/>
        <v>32.001537599438002</v>
      </c>
      <c r="GZ1035" s="80">
        <f t="shared" ca="1" si="2137"/>
        <v>2.5796703224313671</v>
      </c>
      <c r="HA1035" s="2">
        <f t="shared" ca="1" si="2138"/>
        <v>0</v>
      </c>
    </row>
    <row r="1036" spans="1:209" x14ac:dyDescent="0.3">
      <c r="A1036" s="49" t="s">
        <v>1260</v>
      </c>
      <c r="B1036" s="2">
        <f t="shared" ca="1" si="2141"/>
        <v>26.196947430158762</v>
      </c>
      <c r="C1036" s="80">
        <f t="shared" ca="1" si="2139"/>
        <v>0.859770368695149</v>
      </c>
      <c r="D1036" s="2">
        <f t="shared" ca="1" si="2140"/>
        <v>0</v>
      </c>
      <c r="F1036" s="49" t="s">
        <v>1260</v>
      </c>
      <c r="G1036" s="2">
        <f t="shared" ca="1" si="2016"/>
        <v>32.005484964605166</v>
      </c>
      <c r="H1036" s="80">
        <f t="shared" ca="1" si="2017"/>
        <v>2.580009180204752</v>
      </c>
      <c r="I1036" s="2">
        <f t="shared" ca="1" si="2018"/>
        <v>0</v>
      </c>
      <c r="K1036" s="49" t="s">
        <v>1260</v>
      </c>
      <c r="L1036" s="2">
        <f t="shared" ca="1" si="2019"/>
        <v>32.005484964605166</v>
      </c>
      <c r="M1036" s="80">
        <f t="shared" ca="1" si="2020"/>
        <v>2.580009180204752</v>
      </c>
      <c r="N1036" s="2">
        <f t="shared" ca="1" si="2021"/>
        <v>0</v>
      </c>
      <c r="P1036" s="49" t="s">
        <v>1260</v>
      </c>
      <c r="Q1036" s="2">
        <f t="shared" ca="1" si="2022"/>
        <v>32.005484964605166</v>
      </c>
      <c r="R1036" s="80">
        <f t="shared" ca="1" si="2023"/>
        <v>2.580009180204752</v>
      </c>
      <c r="S1036" s="2">
        <f t="shared" ca="1" si="2024"/>
        <v>0</v>
      </c>
      <c r="U1036" s="49" t="s">
        <v>1249</v>
      </c>
      <c r="V1036" s="2">
        <f t="shared" ca="1" si="2025"/>
        <v>34.174125357744501</v>
      </c>
      <c r="W1036" s="80">
        <f t="shared" ca="1" si="2026"/>
        <v>2.7549752766968632</v>
      </c>
      <c r="X1036" s="2">
        <f t="shared" ca="1" si="2027"/>
        <v>0</v>
      </c>
      <c r="Z1036" s="49" t="s">
        <v>1260</v>
      </c>
      <c r="AA1036" s="2">
        <f t="shared" ca="1" si="2028"/>
        <v>32.005484964605166</v>
      </c>
      <c r="AB1036" s="80">
        <f t="shared" ca="1" si="2029"/>
        <v>2.580009180204752</v>
      </c>
      <c r="AC1036" s="2">
        <f t="shared" ca="1" si="2030"/>
        <v>0</v>
      </c>
      <c r="AE1036" s="49" t="s">
        <v>1249</v>
      </c>
      <c r="AF1036" s="2">
        <f t="shared" ca="1" si="2031"/>
        <v>34.174125357744501</v>
      </c>
      <c r="AG1036" s="80">
        <f t="shared" ca="1" si="2032"/>
        <v>2.7549752766968632</v>
      </c>
      <c r="AH1036" s="2">
        <f t="shared" ca="1" si="2033"/>
        <v>0</v>
      </c>
      <c r="AJ1036" s="49" t="s">
        <v>1260</v>
      </c>
      <c r="AK1036" s="2">
        <f t="shared" ca="1" si="2034"/>
        <v>32.005484964605166</v>
      </c>
      <c r="AL1036" s="80">
        <f t="shared" ca="1" si="2035"/>
        <v>2.580009180204752</v>
      </c>
      <c r="AM1036" s="2">
        <f t="shared" ca="1" si="2036"/>
        <v>0</v>
      </c>
      <c r="AO1036" s="49" t="s">
        <v>1249</v>
      </c>
      <c r="AP1036" s="2">
        <f t="shared" ca="1" si="2037"/>
        <v>34.174125357744501</v>
      </c>
      <c r="AQ1036" s="80">
        <f t="shared" ca="1" si="2038"/>
        <v>2.7549752766968632</v>
      </c>
      <c r="AR1036" s="2">
        <f t="shared" ca="1" si="2039"/>
        <v>0</v>
      </c>
      <c r="AT1036" s="49" t="s">
        <v>1260</v>
      </c>
      <c r="AU1036" s="2">
        <f t="shared" ca="1" si="2040"/>
        <v>32.005484964605166</v>
      </c>
      <c r="AV1036" s="80">
        <f t="shared" ca="1" si="2041"/>
        <v>2.580009180204752</v>
      </c>
      <c r="AW1036" s="2">
        <f t="shared" ca="1" si="2042"/>
        <v>0</v>
      </c>
      <c r="AY1036" s="49" t="s">
        <v>1249</v>
      </c>
      <c r="AZ1036" s="2">
        <f t="shared" ca="1" si="2043"/>
        <v>34.174125357744501</v>
      </c>
      <c r="BA1036" s="80">
        <f t="shared" ca="1" si="2044"/>
        <v>2.7549752766968632</v>
      </c>
      <c r="BB1036" s="2">
        <f t="shared" ca="1" si="2045"/>
        <v>0</v>
      </c>
      <c r="BD1036" s="49" t="s">
        <v>1260</v>
      </c>
      <c r="BE1036" s="2">
        <f t="shared" ca="1" si="2046"/>
        <v>32.005484964605166</v>
      </c>
      <c r="BF1036" s="80">
        <f t="shared" ca="1" si="2047"/>
        <v>2.580009180204752</v>
      </c>
      <c r="BG1036" s="2">
        <f t="shared" ca="1" si="2048"/>
        <v>0</v>
      </c>
      <c r="BI1036" s="49" t="s">
        <v>1249</v>
      </c>
      <c r="BJ1036" s="2">
        <f t="shared" ca="1" si="2049"/>
        <v>34.174125357744501</v>
      </c>
      <c r="BK1036" s="80">
        <f t="shared" ca="1" si="2050"/>
        <v>2.7549752766968632</v>
      </c>
      <c r="BL1036" s="2">
        <f t="shared" ca="1" si="2051"/>
        <v>0</v>
      </c>
      <c r="BN1036" s="49" t="s">
        <v>1260</v>
      </c>
      <c r="BO1036" s="2">
        <f t="shared" ca="1" si="2052"/>
        <v>32.005484964605166</v>
      </c>
      <c r="BP1036" s="80">
        <f t="shared" ca="1" si="2053"/>
        <v>2.580009180204752</v>
      </c>
      <c r="BQ1036" s="2">
        <f t="shared" ca="1" si="2054"/>
        <v>0</v>
      </c>
      <c r="BS1036" s="49" t="s">
        <v>1249</v>
      </c>
      <c r="BT1036" s="2">
        <f t="shared" ca="1" si="2055"/>
        <v>34.174125357744501</v>
      </c>
      <c r="BU1036" s="80">
        <f t="shared" ca="1" si="2056"/>
        <v>2.7549752766968632</v>
      </c>
      <c r="BV1036" s="2">
        <f t="shared" ca="1" si="2057"/>
        <v>0</v>
      </c>
      <c r="BX1036" s="49" t="s">
        <v>1260</v>
      </c>
      <c r="BY1036" s="2">
        <f t="shared" ca="1" si="2058"/>
        <v>32.005484964605166</v>
      </c>
      <c r="BZ1036" s="80">
        <f t="shared" ca="1" si="2059"/>
        <v>2.580009180204752</v>
      </c>
      <c r="CA1036" s="2">
        <f t="shared" ca="1" si="2060"/>
        <v>0</v>
      </c>
      <c r="CC1036" s="49" t="s">
        <v>1249</v>
      </c>
      <c r="CD1036" s="2">
        <f t="shared" ca="1" si="2061"/>
        <v>34.174125357744501</v>
      </c>
      <c r="CE1036" s="80">
        <f t="shared" ca="1" si="2062"/>
        <v>2.7549752766968632</v>
      </c>
      <c r="CF1036" s="2">
        <f t="shared" ca="1" si="2063"/>
        <v>0</v>
      </c>
      <c r="CH1036" s="49" t="s">
        <v>1260</v>
      </c>
      <c r="CI1036" s="2">
        <f t="shared" ca="1" si="2064"/>
        <v>32.005484964605166</v>
      </c>
      <c r="CJ1036" s="80">
        <f t="shared" ca="1" si="2065"/>
        <v>2.580009180204752</v>
      </c>
      <c r="CK1036" s="2">
        <f t="shared" ca="1" si="2066"/>
        <v>0</v>
      </c>
      <c r="CM1036" s="49" t="s">
        <v>1249</v>
      </c>
      <c r="CN1036" s="2">
        <f t="shared" ca="1" si="2067"/>
        <v>34.174125357744501</v>
      </c>
      <c r="CO1036" s="80">
        <f t="shared" ca="1" si="2068"/>
        <v>2.7549752766968632</v>
      </c>
      <c r="CP1036" s="2">
        <f t="shared" ca="1" si="2069"/>
        <v>0</v>
      </c>
      <c r="CR1036" s="49" t="s">
        <v>1260</v>
      </c>
      <c r="CS1036" s="2">
        <f t="shared" ca="1" si="2070"/>
        <v>32.005484964605166</v>
      </c>
      <c r="CT1036" s="80">
        <f t="shared" ca="1" si="2071"/>
        <v>2.580009180204752</v>
      </c>
      <c r="CU1036" s="2">
        <f t="shared" ca="1" si="2072"/>
        <v>0</v>
      </c>
      <c r="CW1036" s="49" t="s">
        <v>1249</v>
      </c>
      <c r="CX1036" s="2">
        <f t="shared" ca="1" si="2073"/>
        <v>34.174125357744501</v>
      </c>
      <c r="CY1036" s="80">
        <f t="shared" ca="1" si="2074"/>
        <v>2.7549752766968632</v>
      </c>
      <c r="CZ1036" s="2">
        <f t="shared" ca="1" si="2075"/>
        <v>0</v>
      </c>
      <c r="DB1036" s="49" t="s">
        <v>1260</v>
      </c>
      <c r="DC1036" s="2">
        <f t="shared" ca="1" si="2076"/>
        <v>32.005484964605166</v>
      </c>
      <c r="DD1036" s="80">
        <f t="shared" ca="1" si="2077"/>
        <v>2.580009180204752</v>
      </c>
      <c r="DE1036" s="2">
        <f t="shared" ca="1" si="2078"/>
        <v>0</v>
      </c>
      <c r="DG1036" s="49" t="s">
        <v>1249</v>
      </c>
      <c r="DH1036" s="2">
        <f t="shared" ca="1" si="2079"/>
        <v>34.174125357744501</v>
      </c>
      <c r="DI1036" s="80">
        <f t="shared" ca="1" si="2080"/>
        <v>2.7549752766968632</v>
      </c>
      <c r="DJ1036" s="2">
        <f t="shared" ca="1" si="2081"/>
        <v>0</v>
      </c>
      <c r="DL1036" s="49" t="s">
        <v>1249</v>
      </c>
      <c r="DM1036" s="2">
        <f t="shared" ca="1" si="2082"/>
        <v>95.024135372161993</v>
      </c>
      <c r="DN1036" s="80">
        <f t="shared" ca="1" si="2083"/>
        <v>7.6638349953943283</v>
      </c>
      <c r="DO1036" s="2">
        <f t="shared" ca="1" si="2084"/>
        <v>0</v>
      </c>
      <c r="DQ1036" s="49" t="s">
        <v>1260</v>
      </c>
      <c r="DR1036" s="2">
        <f t="shared" ca="1" si="2085"/>
        <v>32.005484964605166</v>
      </c>
      <c r="DS1036" s="80">
        <f t="shared" ca="1" si="2086"/>
        <v>2.580009180204752</v>
      </c>
      <c r="DT1036" s="2">
        <f t="shared" ca="1" si="2087"/>
        <v>0</v>
      </c>
      <c r="DV1036" s="49" t="s">
        <v>1260</v>
      </c>
      <c r="DW1036" s="2">
        <f t="shared" ca="1" si="2088"/>
        <v>32.005484964605166</v>
      </c>
      <c r="DX1036" s="80">
        <f t="shared" ca="1" si="2089"/>
        <v>2.580009180204752</v>
      </c>
      <c r="DY1036" s="2">
        <f t="shared" ca="1" si="2090"/>
        <v>0</v>
      </c>
      <c r="EA1036" s="49" t="s">
        <v>1260</v>
      </c>
      <c r="EB1036" s="2">
        <f t="shared" ca="1" si="2091"/>
        <v>32.005484964605166</v>
      </c>
      <c r="EC1036" s="80">
        <f t="shared" ca="1" si="2092"/>
        <v>2.580009180204752</v>
      </c>
      <c r="ED1036" s="2">
        <f t="shared" ca="1" si="2093"/>
        <v>0</v>
      </c>
      <c r="EF1036" s="49" t="s">
        <v>1260</v>
      </c>
      <c r="EG1036" s="2">
        <f t="shared" ca="1" si="2094"/>
        <v>32.005484964605166</v>
      </c>
      <c r="EH1036" s="80">
        <f t="shared" ca="1" si="2095"/>
        <v>2.580009180204752</v>
      </c>
      <c r="EI1036" s="2">
        <f t="shared" ca="1" si="2096"/>
        <v>0</v>
      </c>
      <c r="EK1036" s="49" t="s">
        <v>1249</v>
      </c>
      <c r="EL1036" s="2">
        <f t="shared" ca="1" si="2097"/>
        <v>34.174125357744501</v>
      </c>
      <c r="EM1036" s="80">
        <f t="shared" ca="1" si="2098"/>
        <v>2.7549752766968632</v>
      </c>
      <c r="EN1036" s="2">
        <f t="shared" ca="1" si="2099"/>
        <v>0</v>
      </c>
      <c r="EP1036" s="49" t="s">
        <v>1260</v>
      </c>
      <c r="EQ1036" s="2">
        <f t="shared" ca="1" si="2100"/>
        <v>32.005484964605166</v>
      </c>
      <c r="ER1036" s="80">
        <f t="shared" ca="1" si="2101"/>
        <v>2.580009180204752</v>
      </c>
      <c r="ES1036" s="2">
        <f t="shared" ca="1" si="2102"/>
        <v>0</v>
      </c>
      <c r="EU1036" s="49" t="s">
        <v>1249</v>
      </c>
      <c r="EV1036" s="2">
        <f t="shared" ca="1" si="2103"/>
        <v>34.174125357744501</v>
      </c>
      <c r="EW1036" s="80">
        <f t="shared" ca="1" si="2104"/>
        <v>2.7549752766968632</v>
      </c>
      <c r="EX1036" s="2">
        <f t="shared" ca="1" si="2105"/>
        <v>0</v>
      </c>
      <c r="EZ1036" s="49" t="s">
        <v>1260</v>
      </c>
      <c r="FA1036" s="2">
        <f t="shared" ca="1" si="2106"/>
        <v>32.005484964605166</v>
      </c>
      <c r="FB1036" s="80">
        <f t="shared" ca="1" si="2107"/>
        <v>2.580009180204752</v>
      </c>
      <c r="FC1036" s="2">
        <f t="shared" ca="1" si="2108"/>
        <v>0</v>
      </c>
      <c r="FE1036" s="49" t="s">
        <v>1249</v>
      </c>
      <c r="FF1036" s="2">
        <f t="shared" ca="1" si="2109"/>
        <v>34.174125357744501</v>
      </c>
      <c r="FG1036" s="80">
        <f t="shared" ca="1" si="2110"/>
        <v>2.7549752766968632</v>
      </c>
      <c r="FH1036" s="2">
        <f t="shared" ca="1" si="2111"/>
        <v>0</v>
      </c>
      <c r="FJ1036" s="49" t="s">
        <v>1260</v>
      </c>
      <c r="FK1036" s="2">
        <f t="shared" ca="1" si="2112"/>
        <v>91.421614735159764</v>
      </c>
      <c r="FL1036" s="80">
        <f t="shared" ca="1" si="2113"/>
        <v>7.373104917828762</v>
      </c>
      <c r="FM1036" s="2">
        <f t="shared" ca="1" si="2114"/>
        <v>0</v>
      </c>
      <c r="FO1036" s="49" t="s">
        <v>1249</v>
      </c>
      <c r="FP1036" s="2">
        <f t="shared" ca="1" si="2115"/>
        <v>34.174125357744501</v>
      </c>
      <c r="FQ1036" s="80">
        <f t="shared" ca="1" si="2116"/>
        <v>2.7549752766968632</v>
      </c>
      <c r="FR1036" s="2">
        <f t="shared" ca="1" si="2117"/>
        <v>0</v>
      </c>
      <c r="FT1036" s="49" t="s">
        <v>1260</v>
      </c>
      <c r="FU1036" s="2">
        <f t="shared" ca="1" si="2118"/>
        <v>32.005484964605166</v>
      </c>
      <c r="FV1036" s="80">
        <f t="shared" ca="1" si="2119"/>
        <v>2.580009180204752</v>
      </c>
      <c r="FW1036" s="2">
        <f t="shared" ca="1" si="2120"/>
        <v>0</v>
      </c>
      <c r="FY1036" s="49" t="s">
        <v>1249</v>
      </c>
      <c r="FZ1036" s="2">
        <f t="shared" ca="1" si="2121"/>
        <v>34.174125357744501</v>
      </c>
      <c r="GA1036" s="80">
        <f t="shared" ca="1" si="2122"/>
        <v>2.7549752766968632</v>
      </c>
      <c r="GB1036" s="2">
        <f t="shared" ca="1" si="2123"/>
        <v>0</v>
      </c>
      <c r="GD1036" s="49" t="s">
        <v>1260</v>
      </c>
      <c r="GE1036" s="2">
        <f t="shared" ca="1" si="2124"/>
        <v>32.005484964605166</v>
      </c>
      <c r="GF1036" s="80">
        <f t="shared" ca="1" si="2125"/>
        <v>2.580009180204752</v>
      </c>
      <c r="GG1036" s="2">
        <f t="shared" ca="1" si="2126"/>
        <v>0</v>
      </c>
      <c r="GI1036" s="49" t="s">
        <v>1249</v>
      </c>
      <c r="GJ1036" s="2">
        <f t="shared" ca="1" si="2127"/>
        <v>34.174125357744501</v>
      </c>
      <c r="GK1036" s="80">
        <f t="shared" ca="1" si="2128"/>
        <v>2.7549752766968632</v>
      </c>
      <c r="GL1036" s="2">
        <f t="shared" ca="1" si="2129"/>
        <v>0</v>
      </c>
      <c r="GN1036" s="49" t="s">
        <v>1260</v>
      </c>
      <c r="GO1036" s="2">
        <f t="shared" ca="1" si="2130"/>
        <v>32.005484964605166</v>
      </c>
      <c r="GP1036" s="80">
        <f t="shared" ca="1" si="2131"/>
        <v>2.580009180204752</v>
      </c>
      <c r="GQ1036" s="2">
        <f t="shared" ca="1" si="2132"/>
        <v>0</v>
      </c>
      <c r="GS1036" s="49" t="s">
        <v>1249</v>
      </c>
      <c r="GT1036" s="2">
        <f t="shared" ca="1" si="2133"/>
        <v>34.174125357744501</v>
      </c>
      <c r="GU1036" s="80">
        <f t="shared" ca="1" si="2134"/>
        <v>2.7549752766968632</v>
      </c>
      <c r="GV1036" s="2">
        <f t="shared" ca="1" si="2135"/>
        <v>0</v>
      </c>
      <c r="GX1036" s="49" t="s">
        <v>1260</v>
      </c>
      <c r="GY1036" s="2">
        <f t="shared" ca="1" si="2136"/>
        <v>32.005484964605166</v>
      </c>
      <c r="GZ1036" s="80">
        <f t="shared" ca="1" si="2137"/>
        <v>2.580009180204752</v>
      </c>
      <c r="HA1036" s="2">
        <f t="shared" ca="1" si="2138"/>
        <v>0</v>
      </c>
    </row>
    <row r="1037" spans="1:209" x14ac:dyDescent="0.3">
      <c r="A1037" s="49" t="s">
        <v>1261</v>
      </c>
      <c r="B1037" s="2">
        <f t="shared" ca="1" si="2141"/>
        <v>26.202140693504621</v>
      </c>
      <c r="C1037" s="80">
        <f t="shared" ca="1" si="2139"/>
        <v>0.85993133827591395</v>
      </c>
      <c r="D1037" s="2">
        <f t="shared" ca="1" si="2140"/>
        <v>0</v>
      </c>
      <c r="F1037" s="49" t="s">
        <v>1261</v>
      </c>
      <c r="G1037" s="2">
        <f t="shared" ca="1" si="2016"/>
        <v>32.009425294295781</v>
      </c>
      <c r="H1037" s="80">
        <f t="shared" ca="1" si="2017"/>
        <v>2.5803475153770892</v>
      </c>
      <c r="I1037" s="2">
        <f t="shared" ca="1" si="2018"/>
        <v>0</v>
      </c>
      <c r="K1037" s="49" t="s">
        <v>1261</v>
      </c>
      <c r="L1037" s="2">
        <f t="shared" ca="1" si="2019"/>
        <v>32.009425294295781</v>
      </c>
      <c r="M1037" s="80">
        <f t="shared" ca="1" si="2020"/>
        <v>2.5803475153770892</v>
      </c>
      <c r="N1037" s="2">
        <f t="shared" ca="1" si="2021"/>
        <v>0</v>
      </c>
      <c r="P1037" s="49" t="s">
        <v>1261</v>
      </c>
      <c r="Q1037" s="2">
        <f t="shared" ca="1" si="2022"/>
        <v>32.009425294295781</v>
      </c>
      <c r="R1037" s="80">
        <f t="shared" ca="1" si="2023"/>
        <v>2.5803475153770892</v>
      </c>
      <c r="S1037" s="2">
        <f t="shared" ca="1" si="2024"/>
        <v>0</v>
      </c>
      <c r="U1037" s="49" t="s">
        <v>1250</v>
      </c>
      <c r="V1037" s="2">
        <f t="shared" ca="1" si="2025"/>
        <v>34.178327131957808</v>
      </c>
      <c r="W1037" s="80">
        <f t="shared" ca="1" si="2026"/>
        <v>2.7553364840160159</v>
      </c>
      <c r="X1037" s="2">
        <f t="shared" ca="1" si="2027"/>
        <v>0</v>
      </c>
      <c r="Z1037" s="49" t="s">
        <v>1261</v>
      </c>
      <c r="AA1037" s="2">
        <f t="shared" ca="1" si="2028"/>
        <v>32.009425294295781</v>
      </c>
      <c r="AB1037" s="80">
        <f t="shared" ca="1" si="2029"/>
        <v>2.5803475153770892</v>
      </c>
      <c r="AC1037" s="2">
        <f t="shared" ca="1" si="2030"/>
        <v>0</v>
      </c>
      <c r="AE1037" s="49" t="s">
        <v>1250</v>
      </c>
      <c r="AF1037" s="2">
        <f t="shared" ca="1" si="2031"/>
        <v>34.178327131957808</v>
      </c>
      <c r="AG1037" s="80">
        <f t="shared" ca="1" si="2032"/>
        <v>2.7553364840160159</v>
      </c>
      <c r="AH1037" s="2">
        <f t="shared" ca="1" si="2033"/>
        <v>0</v>
      </c>
      <c r="AJ1037" s="49" t="s">
        <v>1261</v>
      </c>
      <c r="AK1037" s="2">
        <f t="shared" ca="1" si="2034"/>
        <v>32.009425294295781</v>
      </c>
      <c r="AL1037" s="80">
        <f t="shared" ca="1" si="2035"/>
        <v>2.5803475153770892</v>
      </c>
      <c r="AM1037" s="2">
        <f t="shared" ca="1" si="2036"/>
        <v>0</v>
      </c>
      <c r="AO1037" s="49" t="s">
        <v>1250</v>
      </c>
      <c r="AP1037" s="2">
        <f t="shared" ca="1" si="2037"/>
        <v>34.178327131957808</v>
      </c>
      <c r="AQ1037" s="80">
        <f t="shared" ca="1" si="2038"/>
        <v>2.7553364840160159</v>
      </c>
      <c r="AR1037" s="2">
        <f t="shared" ca="1" si="2039"/>
        <v>0</v>
      </c>
      <c r="AT1037" s="49" t="s">
        <v>1261</v>
      </c>
      <c r="AU1037" s="2">
        <f t="shared" ca="1" si="2040"/>
        <v>32.009425294295781</v>
      </c>
      <c r="AV1037" s="80">
        <f t="shared" ca="1" si="2041"/>
        <v>2.5803475153770892</v>
      </c>
      <c r="AW1037" s="2">
        <f t="shared" ca="1" si="2042"/>
        <v>0</v>
      </c>
      <c r="AY1037" s="49" t="s">
        <v>1250</v>
      </c>
      <c r="AZ1037" s="2">
        <f t="shared" ca="1" si="2043"/>
        <v>34.178327131957808</v>
      </c>
      <c r="BA1037" s="80">
        <f t="shared" ca="1" si="2044"/>
        <v>2.7553364840160159</v>
      </c>
      <c r="BB1037" s="2">
        <f t="shared" ca="1" si="2045"/>
        <v>0</v>
      </c>
      <c r="BD1037" s="49" t="s">
        <v>1261</v>
      </c>
      <c r="BE1037" s="2">
        <f t="shared" ca="1" si="2046"/>
        <v>32.009425294295781</v>
      </c>
      <c r="BF1037" s="80">
        <f t="shared" ca="1" si="2047"/>
        <v>2.5803475153770892</v>
      </c>
      <c r="BG1037" s="2">
        <f t="shared" ca="1" si="2048"/>
        <v>0</v>
      </c>
      <c r="BI1037" s="49" t="s">
        <v>1250</v>
      </c>
      <c r="BJ1037" s="2">
        <f t="shared" ca="1" si="2049"/>
        <v>34.178327131957808</v>
      </c>
      <c r="BK1037" s="80">
        <f t="shared" ca="1" si="2050"/>
        <v>2.7553364840160159</v>
      </c>
      <c r="BL1037" s="2">
        <f t="shared" ca="1" si="2051"/>
        <v>0</v>
      </c>
      <c r="BN1037" s="49" t="s">
        <v>1261</v>
      </c>
      <c r="BO1037" s="2">
        <f t="shared" ca="1" si="2052"/>
        <v>32.009425294295781</v>
      </c>
      <c r="BP1037" s="80">
        <f t="shared" ca="1" si="2053"/>
        <v>2.5803475153770892</v>
      </c>
      <c r="BQ1037" s="2">
        <f t="shared" ca="1" si="2054"/>
        <v>0</v>
      </c>
      <c r="BS1037" s="49" t="s">
        <v>1250</v>
      </c>
      <c r="BT1037" s="2">
        <f t="shared" ca="1" si="2055"/>
        <v>34.178327131957808</v>
      </c>
      <c r="BU1037" s="80">
        <f t="shared" ca="1" si="2056"/>
        <v>2.7553364840160159</v>
      </c>
      <c r="BV1037" s="2">
        <f t="shared" ca="1" si="2057"/>
        <v>0</v>
      </c>
      <c r="BX1037" s="49" t="s">
        <v>1261</v>
      </c>
      <c r="BY1037" s="2">
        <f t="shared" ca="1" si="2058"/>
        <v>32.009425294295781</v>
      </c>
      <c r="BZ1037" s="80">
        <f t="shared" ca="1" si="2059"/>
        <v>2.5803475153770892</v>
      </c>
      <c r="CA1037" s="2">
        <f t="shared" ca="1" si="2060"/>
        <v>0</v>
      </c>
      <c r="CC1037" s="49" t="s">
        <v>1250</v>
      </c>
      <c r="CD1037" s="2">
        <f t="shared" ca="1" si="2061"/>
        <v>34.178327131957808</v>
      </c>
      <c r="CE1037" s="80">
        <f t="shared" ca="1" si="2062"/>
        <v>2.7553364840160159</v>
      </c>
      <c r="CF1037" s="2">
        <f t="shared" ca="1" si="2063"/>
        <v>0</v>
      </c>
      <c r="CH1037" s="49" t="s">
        <v>1261</v>
      </c>
      <c r="CI1037" s="2">
        <f t="shared" ca="1" si="2064"/>
        <v>32.009425294295781</v>
      </c>
      <c r="CJ1037" s="80">
        <f t="shared" ca="1" si="2065"/>
        <v>2.5803475153770892</v>
      </c>
      <c r="CK1037" s="2">
        <f t="shared" ca="1" si="2066"/>
        <v>0</v>
      </c>
      <c r="CM1037" s="49" t="s">
        <v>1250</v>
      </c>
      <c r="CN1037" s="2">
        <f t="shared" ca="1" si="2067"/>
        <v>34.178327131957808</v>
      </c>
      <c r="CO1037" s="80">
        <f t="shared" ca="1" si="2068"/>
        <v>2.7553364840160159</v>
      </c>
      <c r="CP1037" s="2">
        <f t="shared" ca="1" si="2069"/>
        <v>0</v>
      </c>
      <c r="CR1037" s="49" t="s">
        <v>1261</v>
      </c>
      <c r="CS1037" s="2">
        <f t="shared" ca="1" si="2070"/>
        <v>32.009425294295781</v>
      </c>
      <c r="CT1037" s="80">
        <f t="shared" ca="1" si="2071"/>
        <v>2.5803475153770892</v>
      </c>
      <c r="CU1037" s="2">
        <f t="shared" ca="1" si="2072"/>
        <v>0</v>
      </c>
      <c r="CW1037" s="49" t="s">
        <v>1250</v>
      </c>
      <c r="CX1037" s="2">
        <f t="shared" ca="1" si="2073"/>
        <v>34.178327131957808</v>
      </c>
      <c r="CY1037" s="80">
        <f t="shared" ca="1" si="2074"/>
        <v>2.7553364840160159</v>
      </c>
      <c r="CZ1037" s="2">
        <f t="shared" ca="1" si="2075"/>
        <v>0</v>
      </c>
      <c r="DB1037" s="49" t="s">
        <v>1261</v>
      </c>
      <c r="DC1037" s="2">
        <f t="shared" ca="1" si="2076"/>
        <v>32.009425294295781</v>
      </c>
      <c r="DD1037" s="80">
        <f t="shared" ca="1" si="2077"/>
        <v>2.5803475153770892</v>
      </c>
      <c r="DE1037" s="2">
        <f t="shared" ca="1" si="2078"/>
        <v>0</v>
      </c>
      <c r="DG1037" s="49" t="s">
        <v>1250</v>
      </c>
      <c r="DH1037" s="2">
        <f t="shared" ca="1" si="2079"/>
        <v>34.178327131957808</v>
      </c>
      <c r="DI1037" s="80">
        <f t="shared" ca="1" si="2080"/>
        <v>2.7553364840160159</v>
      </c>
      <c r="DJ1037" s="2">
        <f t="shared" ca="1" si="2081"/>
        <v>0</v>
      </c>
      <c r="DL1037" s="49" t="s">
        <v>1250</v>
      </c>
      <c r="DM1037" s="2">
        <f t="shared" ca="1" si="2082"/>
        <v>95.035890890819829</v>
      </c>
      <c r="DN1037" s="80">
        <f t="shared" ca="1" si="2083"/>
        <v>7.6648436678052816</v>
      </c>
      <c r="DO1037" s="2">
        <f t="shared" ca="1" si="2084"/>
        <v>0</v>
      </c>
      <c r="DQ1037" s="49" t="s">
        <v>1261</v>
      </c>
      <c r="DR1037" s="2">
        <f t="shared" ca="1" si="2085"/>
        <v>32.009425294295781</v>
      </c>
      <c r="DS1037" s="80">
        <f t="shared" ca="1" si="2086"/>
        <v>2.5803475153770892</v>
      </c>
      <c r="DT1037" s="2">
        <f t="shared" ca="1" si="2087"/>
        <v>0</v>
      </c>
      <c r="DV1037" s="49" t="s">
        <v>1261</v>
      </c>
      <c r="DW1037" s="2">
        <f t="shared" ca="1" si="2088"/>
        <v>32.009425294295781</v>
      </c>
      <c r="DX1037" s="80">
        <f t="shared" ca="1" si="2089"/>
        <v>2.5803475153770892</v>
      </c>
      <c r="DY1037" s="2">
        <f t="shared" ca="1" si="2090"/>
        <v>0</v>
      </c>
      <c r="EA1037" s="49" t="s">
        <v>1261</v>
      </c>
      <c r="EB1037" s="2">
        <f t="shared" ca="1" si="2091"/>
        <v>32.009425294295781</v>
      </c>
      <c r="EC1037" s="80">
        <f t="shared" ca="1" si="2092"/>
        <v>2.5803475153770892</v>
      </c>
      <c r="ED1037" s="2">
        <f t="shared" ca="1" si="2093"/>
        <v>0</v>
      </c>
      <c r="EF1037" s="49" t="s">
        <v>1261</v>
      </c>
      <c r="EG1037" s="2">
        <f t="shared" ca="1" si="2094"/>
        <v>32.009425294295781</v>
      </c>
      <c r="EH1037" s="80">
        <f t="shared" ca="1" si="2095"/>
        <v>2.5803475153770892</v>
      </c>
      <c r="EI1037" s="2">
        <f t="shared" ca="1" si="2096"/>
        <v>0</v>
      </c>
      <c r="EK1037" s="49" t="s">
        <v>1250</v>
      </c>
      <c r="EL1037" s="2">
        <f t="shared" ca="1" si="2097"/>
        <v>34.178327131957808</v>
      </c>
      <c r="EM1037" s="80">
        <f t="shared" ca="1" si="2098"/>
        <v>2.7553364840160159</v>
      </c>
      <c r="EN1037" s="2">
        <f t="shared" ca="1" si="2099"/>
        <v>0</v>
      </c>
      <c r="EP1037" s="49" t="s">
        <v>1261</v>
      </c>
      <c r="EQ1037" s="2">
        <f t="shared" ca="1" si="2100"/>
        <v>32.009425294295781</v>
      </c>
      <c r="ER1037" s="80">
        <f t="shared" ca="1" si="2101"/>
        <v>2.5803475153770892</v>
      </c>
      <c r="ES1037" s="2">
        <f t="shared" ca="1" si="2102"/>
        <v>0</v>
      </c>
      <c r="EU1037" s="49" t="s">
        <v>1250</v>
      </c>
      <c r="EV1037" s="2">
        <f t="shared" ca="1" si="2103"/>
        <v>34.178327131957808</v>
      </c>
      <c r="EW1037" s="80">
        <f t="shared" ca="1" si="2104"/>
        <v>2.7553364840160159</v>
      </c>
      <c r="EX1037" s="2">
        <f t="shared" ca="1" si="2105"/>
        <v>0</v>
      </c>
      <c r="EZ1037" s="49" t="s">
        <v>1261</v>
      </c>
      <c r="FA1037" s="2">
        <f t="shared" ca="1" si="2106"/>
        <v>32.009425294295781</v>
      </c>
      <c r="FB1037" s="80">
        <f t="shared" ca="1" si="2107"/>
        <v>2.5803475153770892</v>
      </c>
      <c r="FC1037" s="2">
        <f t="shared" ca="1" si="2108"/>
        <v>0</v>
      </c>
      <c r="FE1037" s="49" t="s">
        <v>1250</v>
      </c>
      <c r="FF1037" s="2">
        <f t="shared" ca="1" si="2109"/>
        <v>34.178327131957808</v>
      </c>
      <c r="FG1037" s="80">
        <f t="shared" ca="1" si="2110"/>
        <v>2.7553364840160159</v>
      </c>
      <c r="FH1037" s="2">
        <f t="shared" ca="1" si="2111"/>
        <v>0</v>
      </c>
      <c r="FJ1037" s="49" t="s">
        <v>1261</v>
      </c>
      <c r="FK1037" s="2">
        <f t="shared" ca="1" si="2112"/>
        <v>91.432967500864166</v>
      </c>
      <c r="FL1037" s="80">
        <f t="shared" ca="1" si="2113"/>
        <v>7.3740776149432463</v>
      </c>
      <c r="FM1037" s="2">
        <f t="shared" ca="1" si="2114"/>
        <v>0</v>
      </c>
      <c r="FO1037" s="49" t="s">
        <v>1250</v>
      </c>
      <c r="FP1037" s="2">
        <f t="shared" ca="1" si="2115"/>
        <v>34.178327131957808</v>
      </c>
      <c r="FQ1037" s="80">
        <f t="shared" ca="1" si="2116"/>
        <v>2.7553364840160159</v>
      </c>
      <c r="FR1037" s="2">
        <f t="shared" ca="1" si="2117"/>
        <v>0</v>
      </c>
      <c r="FT1037" s="49" t="s">
        <v>1261</v>
      </c>
      <c r="FU1037" s="2">
        <f t="shared" ca="1" si="2118"/>
        <v>32.009425294295781</v>
      </c>
      <c r="FV1037" s="80">
        <f t="shared" ca="1" si="2119"/>
        <v>2.5803475153770892</v>
      </c>
      <c r="FW1037" s="2">
        <f t="shared" ca="1" si="2120"/>
        <v>0</v>
      </c>
      <c r="FY1037" s="49" t="s">
        <v>1250</v>
      </c>
      <c r="FZ1037" s="2">
        <f t="shared" ca="1" si="2121"/>
        <v>34.178327131957808</v>
      </c>
      <c r="GA1037" s="80">
        <f t="shared" ca="1" si="2122"/>
        <v>2.7553364840160159</v>
      </c>
      <c r="GB1037" s="2">
        <f t="shared" ca="1" si="2123"/>
        <v>0</v>
      </c>
      <c r="GD1037" s="49" t="s">
        <v>1261</v>
      </c>
      <c r="GE1037" s="2">
        <f t="shared" ca="1" si="2124"/>
        <v>32.009425294295781</v>
      </c>
      <c r="GF1037" s="80">
        <f t="shared" ca="1" si="2125"/>
        <v>2.5803475153770892</v>
      </c>
      <c r="GG1037" s="2">
        <f t="shared" ca="1" si="2126"/>
        <v>0</v>
      </c>
      <c r="GI1037" s="49" t="s">
        <v>1250</v>
      </c>
      <c r="GJ1037" s="2">
        <f t="shared" ca="1" si="2127"/>
        <v>34.178327131957808</v>
      </c>
      <c r="GK1037" s="80">
        <f t="shared" ca="1" si="2128"/>
        <v>2.7553364840160159</v>
      </c>
      <c r="GL1037" s="2">
        <f t="shared" ca="1" si="2129"/>
        <v>0</v>
      </c>
      <c r="GN1037" s="49" t="s">
        <v>1261</v>
      </c>
      <c r="GO1037" s="2">
        <f t="shared" ca="1" si="2130"/>
        <v>32.009425294295781</v>
      </c>
      <c r="GP1037" s="80">
        <f t="shared" ca="1" si="2131"/>
        <v>2.5803475153770892</v>
      </c>
      <c r="GQ1037" s="2">
        <f t="shared" ca="1" si="2132"/>
        <v>0</v>
      </c>
      <c r="GS1037" s="49" t="s">
        <v>1250</v>
      </c>
      <c r="GT1037" s="2">
        <f t="shared" ca="1" si="2133"/>
        <v>34.178327131957808</v>
      </c>
      <c r="GU1037" s="80">
        <f t="shared" ca="1" si="2134"/>
        <v>2.7553364840160159</v>
      </c>
      <c r="GV1037" s="2">
        <f t="shared" ca="1" si="2135"/>
        <v>0</v>
      </c>
      <c r="GX1037" s="49" t="s">
        <v>1261</v>
      </c>
      <c r="GY1037" s="2">
        <f t="shared" ca="1" si="2136"/>
        <v>32.009425294295781</v>
      </c>
      <c r="GZ1037" s="80">
        <f t="shared" ca="1" si="2137"/>
        <v>2.5803475153770892</v>
      </c>
      <c r="HA1037" s="2">
        <f t="shared" ca="1" si="2138"/>
        <v>0</v>
      </c>
    </row>
    <row r="1038" spans="1:209" x14ac:dyDescent="0.3">
      <c r="A1038" s="49" t="s">
        <v>1262</v>
      </c>
      <c r="B1038" s="2">
        <f t="shared" ca="1" si="2141"/>
        <v>26.212500751055131</v>
      </c>
      <c r="C1038" s="80">
        <f t="shared" ca="1" si="2139"/>
        <v>0.86025311174502295</v>
      </c>
      <c r="D1038" s="2">
        <f t="shared" ca="1" si="2140"/>
        <v>0</v>
      </c>
      <c r="F1038" s="49" t="s">
        <v>1262</v>
      </c>
      <c r="G1038" s="2">
        <f t="shared" ca="1" si="2016"/>
        <v>32.017284922229308</v>
      </c>
      <c r="H1038" s="80">
        <f t="shared" ca="1" si="2017"/>
        <v>2.581023810675704</v>
      </c>
      <c r="I1038" s="2">
        <f t="shared" ca="1" si="2018"/>
        <v>0</v>
      </c>
      <c r="K1038" s="49" t="s">
        <v>1262</v>
      </c>
      <c r="L1038" s="2">
        <f t="shared" ca="1" si="2019"/>
        <v>32.017284922229308</v>
      </c>
      <c r="M1038" s="80">
        <f t="shared" ca="1" si="2020"/>
        <v>2.581023810675704</v>
      </c>
      <c r="N1038" s="2">
        <f t="shared" ca="1" si="2021"/>
        <v>0</v>
      </c>
      <c r="P1038" s="49" t="s">
        <v>1262</v>
      </c>
      <c r="Q1038" s="2">
        <f t="shared" ca="1" si="2022"/>
        <v>32.017284922229308</v>
      </c>
      <c r="R1038" s="80">
        <f t="shared" ca="1" si="2023"/>
        <v>2.581023810675704</v>
      </c>
      <c r="S1038" s="2">
        <f t="shared" ca="1" si="2024"/>
        <v>0</v>
      </c>
      <c r="U1038" s="49" t="s">
        <v>1251</v>
      </c>
      <c r="V1038" s="2">
        <f t="shared" ca="1" si="2025"/>
        <v>34.182521430515052</v>
      </c>
      <c r="W1038" s="80">
        <f t="shared" ca="1" si="2026"/>
        <v>2.7556977637982412</v>
      </c>
      <c r="X1038" s="2">
        <f t="shared" ca="1" si="2027"/>
        <v>0</v>
      </c>
      <c r="Z1038" s="49" t="s">
        <v>1262</v>
      </c>
      <c r="AA1038" s="2">
        <f t="shared" ca="1" si="2028"/>
        <v>32.017284922229308</v>
      </c>
      <c r="AB1038" s="80">
        <f t="shared" ca="1" si="2029"/>
        <v>2.581023810675704</v>
      </c>
      <c r="AC1038" s="2">
        <f t="shared" ca="1" si="2030"/>
        <v>0</v>
      </c>
      <c r="AE1038" s="49" t="s">
        <v>1251</v>
      </c>
      <c r="AF1038" s="2">
        <f t="shared" ca="1" si="2031"/>
        <v>34.182521430515052</v>
      </c>
      <c r="AG1038" s="80">
        <f t="shared" ca="1" si="2032"/>
        <v>2.7556977637982412</v>
      </c>
      <c r="AH1038" s="2">
        <f t="shared" ca="1" si="2033"/>
        <v>0</v>
      </c>
      <c r="AJ1038" s="49" t="s">
        <v>1262</v>
      </c>
      <c r="AK1038" s="2">
        <f t="shared" ca="1" si="2034"/>
        <v>32.017284922229308</v>
      </c>
      <c r="AL1038" s="80">
        <f t="shared" ca="1" si="2035"/>
        <v>2.581023810675704</v>
      </c>
      <c r="AM1038" s="2">
        <f t="shared" ca="1" si="2036"/>
        <v>0</v>
      </c>
      <c r="AO1038" s="49" t="s">
        <v>1251</v>
      </c>
      <c r="AP1038" s="2">
        <f t="shared" ca="1" si="2037"/>
        <v>34.182521430515052</v>
      </c>
      <c r="AQ1038" s="80">
        <f t="shared" ca="1" si="2038"/>
        <v>2.7556977637982412</v>
      </c>
      <c r="AR1038" s="2">
        <f t="shared" ca="1" si="2039"/>
        <v>0</v>
      </c>
      <c r="AT1038" s="49" t="s">
        <v>1262</v>
      </c>
      <c r="AU1038" s="2">
        <f t="shared" ca="1" si="2040"/>
        <v>32.017284922229308</v>
      </c>
      <c r="AV1038" s="80">
        <f t="shared" ca="1" si="2041"/>
        <v>2.581023810675704</v>
      </c>
      <c r="AW1038" s="2">
        <f t="shared" ca="1" si="2042"/>
        <v>0</v>
      </c>
      <c r="AY1038" s="49" t="s">
        <v>1251</v>
      </c>
      <c r="AZ1038" s="2">
        <f t="shared" ca="1" si="2043"/>
        <v>34.182521430515052</v>
      </c>
      <c r="BA1038" s="80">
        <f t="shared" ca="1" si="2044"/>
        <v>2.7556977637982412</v>
      </c>
      <c r="BB1038" s="2">
        <f t="shared" ca="1" si="2045"/>
        <v>0</v>
      </c>
      <c r="BD1038" s="49" t="s">
        <v>1262</v>
      </c>
      <c r="BE1038" s="2">
        <f t="shared" ca="1" si="2046"/>
        <v>32.017284922229308</v>
      </c>
      <c r="BF1038" s="80">
        <f t="shared" ca="1" si="2047"/>
        <v>2.581023810675704</v>
      </c>
      <c r="BG1038" s="2">
        <f t="shared" ca="1" si="2048"/>
        <v>0</v>
      </c>
      <c r="BI1038" s="49" t="s">
        <v>1251</v>
      </c>
      <c r="BJ1038" s="2">
        <f t="shared" ca="1" si="2049"/>
        <v>34.182521430515052</v>
      </c>
      <c r="BK1038" s="80">
        <f t="shared" ca="1" si="2050"/>
        <v>2.7556977637982412</v>
      </c>
      <c r="BL1038" s="2">
        <f t="shared" ca="1" si="2051"/>
        <v>0</v>
      </c>
      <c r="BN1038" s="49" t="s">
        <v>1262</v>
      </c>
      <c r="BO1038" s="2">
        <f t="shared" ca="1" si="2052"/>
        <v>32.017284922229308</v>
      </c>
      <c r="BP1038" s="80">
        <f t="shared" ca="1" si="2053"/>
        <v>2.581023810675704</v>
      </c>
      <c r="BQ1038" s="2">
        <f t="shared" ca="1" si="2054"/>
        <v>0</v>
      </c>
      <c r="BS1038" s="49" t="s">
        <v>1251</v>
      </c>
      <c r="BT1038" s="2">
        <f t="shared" ca="1" si="2055"/>
        <v>34.182521430515052</v>
      </c>
      <c r="BU1038" s="80">
        <f t="shared" ca="1" si="2056"/>
        <v>2.7556977637982412</v>
      </c>
      <c r="BV1038" s="2">
        <f t="shared" ca="1" si="2057"/>
        <v>0</v>
      </c>
      <c r="BX1038" s="49" t="s">
        <v>1262</v>
      </c>
      <c r="BY1038" s="2">
        <f t="shared" ca="1" si="2058"/>
        <v>32.017284922229308</v>
      </c>
      <c r="BZ1038" s="80">
        <f t="shared" ca="1" si="2059"/>
        <v>2.581023810675704</v>
      </c>
      <c r="CA1038" s="2">
        <f t="shared" ca="1" si="2060"/>
        <v>0</v>
      </c>
      <c r="CC1038" s="49" t="s">
        <v>1251</v>
      </c>
      <c r="CD1038" s="2">
        <f t="shared" ca="1" si="2061"/>
        <v>34.182521430515052</v>
      </c>
      <c r="CE1038" s="80">
        <f t="shared" ca="1" si="2062"/>
        <v>2.7556977637982412</v>
      </c>
      <c r="CF1038" s="2">
        <f t="shared" ca="1" si="2063"/>
        <v>0</v>
      </c>
      <c r="CH1038" s="49" t="s">
        <v>1262</v>
      </c>
      <c r="CI1038" s="2">
        <f t="shared" ca="1" si="2064"/>
        <v>32.017284922229308</v>
      </c>
      <c r="CJ1038" s="80">
        <f t="shared" ca="1" si="2065"/>
        <v>2.581023810675704</v>
      </c>
      <c r="CK1038" s="2">
        <f t="shared" ca="1" si="2066"/>
        <v>0</v>
      </c>
      <c r="CM1038" s="49" t="s">
        <v>1251</v>
      </c>
      <c r="CN1038" s="2">
        <f t="shared" ca="1" si="2067"/>
        <v>34.182521430515052</v>
      </c>
      <c r="CO1038" s="80">
        <f t="shared" ca="1" si="2068"/>
        <v>2.7556977637982412</v>
      </c>
      <c r="CP1038" s="2">
        <f t="shared" ca="1" si="2069"/>
        <v>0</v>
      </c>
      <c r="CR1038" s="49" t="s">
        <v>1262</v>
      </c>
      <c r="CS1038" s="2">
        <f t="shared" ca="1" si="2070"/>
        <v>32.017284922229308</v>
      </c>
      <c r="CT1038" s="80">
        <f t="shared" ca="1" si="2071"/>
        <v>2.581023810675704</v>
      </c>
      <c r="CU1038" s="2">
        <f t="shared" ca="1" si="2072"/>
        <v>0</v>
      </c>
      <c r="CW1038" s="49" t="s">
        <v>1251</v>
      </c>
      <c r="CX1038" s="2">
        <f t="shared" ca="1" si="2073"/>
        <v>34.182521430515052</v>
      </c>
      <c r="CY1038" s="80">
        <f t="shared" ca="1" si="2074"/>
        <v>2.7556977637982412</v>
      </c>
      <c r="CZ1038" s="2">
        <f t="shared" ca="1" si="2075"/>
        <v>0</v>
      </c>
      <c r="DB1038" s="49" t="s">
        <v>1262</v>
      </c>
      <c r="DC1038" s="2">
        <f t="shared" ca="1" si="2076"/>
        <v>32.017284922229308</v>
      </c>
      <c r="DD1038" s="80">
        <f t="shared" ca="1" si="2077"/>
        <v>2.581023810675704</v>
      </c>
      <c r="DE1038" s="2">
        <f t="shared" ca="1" si="2078"/>
        <v>0</v>
      </c>
      <c r="DG1038" s="49" t="s">
        <v>1251</v>
      </c>
      <c r="DH1038" s="2">
        <f t="shared" ca="1" si="2079"/>
        <v>34.182521430515052</v>
      </c>
      <c r="DI1038" s="80">
        <f t="shared" ca="1" si="2080"/>
        <v>2.7556977637982412</v>
      </c>
      <c r="DJ1038" s="2">
        <f t="shared" ca="1" si="2081"/>
        <v>0</v>
      </c>
      <c r="DL1038" s="49" t="s">
        <v>1251</v>
      </c>
      <c r="DM1038" s="2">
        <f t="shared" ca="1" si="2082"/>
        <v>95.04762549445222</v>
      </c>
      <c r="DN1038" s="80">
        <f t="shared" ca="1" si="2083"/>
        <v>7.6658521791264063</v>
      </c>
      <c r="DO1038" s="2">
        <f t="shared" ca="1" si="2084"/>
        <v>0</v>
      </c>
      <c r="DQ1038" s="49" t="s">
        <v>1262</v>
      </c>
      <c r="DR1038" s="2">
        <f t="shared" ca="1" si="2085"/>
        <v>32.017284922229308</v>
      </c>
      <c r="DS1038" s="80">
        <f t="shared" ca="1" si="2086"/>
        <v>2.581023810675704</v>
      </c>
      <c r="DT1038" s="2">
        <f t="shared" ca="1" si="2087"/>
        <v>0</v>
      </c>
      <c r="DV1038" s="49" t="s">
        <v>1262</v>
      </c>
      <c r="DW1038" s="2">
        <f t="shared" ca="1" si="2088"/>
        <v>32.017284922229308</v>
      </c>
      <c r="DX1038" s="80">
        <f t="shared" ca="1" si="2089"/>
        <v>2.581023810675704</v>
      </c>
      <c r="DY1038" s="2">
        <f t="shared" ca="1" si="2090"/>
        <v>0</v>
      </c>
      <c r="EA1038" s="49" t="s">
        <v>1262</v>
      </c>
      <c r="EB1038" s="2">
        <f t="shared" ca="1" si="2091"/>
        <v>32.017284922229308</v>
      </c>
      <c r="EC1038" s="80">
        <f t="shared" ca="1" si="2092"/>
        <v>2.581023810675704</v>
      </c>
      <c r="ED1038" s="2">
        <f t="shared" ca="1" si="2093"/>
        <v>0</v>
      </c>
      <c r="EF1038" s="49" t="s">
        <v>1262</v>
      </c>
      <c r="EG1038" s="2">
        <f t="shared" ca="1" si="2094"/>
        <v>32.017284922229308</v>
      </c>
      <c r="EH1038" s="80">
        <f t="shared" ca="1" si="2095"/>
        <v>2.581023810675704</v>
      </c>
      <c r="EI1038" s="2">
        <f t="shared" ca="1" si="2096"/>
        <v>0</v>
      </c>
      <c r="EK1038" s="49" t="s">
        <v>1251</v>
      </c>
      <c r="EL1038" s="2">
        <f t="shared" ca="1" si="2097"/>
        <v>34.182521430515052</v>
      </c>
      <c r="EM1038" s="80">
        <f t="shared" ca="1" si="2098"/>
        <v>2.7556977637982412</v>
      </c>
      <c r="EN1038" s="2">
        <f t="shared" ca="1" si="2099"/>
        <v>0</v>
      </c>
      <c r="EP1038" s="49" t="s">
        <v>1262</v>
      </c>
      <c r="EQ1038" s="2">
        <f t="shared" ca="1" si="2100"/>
        <v>32.017284922229308</v>
      </c>
      <c r="ER1038" s="80">
        <f t="shared" ca="1" si="2101"/>
        <v>2.581023810675704</v>
      </c>
      <c r="ES1038" s="2">
        <f t="shared" ca="1" si="2102"/>
        <v>0</v>
      </c>
      <c r="EU1038" s="49" t="s">
        <v>1251</v>
      </c>
      <c r="EV1038" s="2">
        <f t="shared" ca="1" si="2103"/>
        <v>34.182521430515052</v>
      </c>
      <c r="EW1038" s="80">
        <f t="shared" ca="1" si="2104"/>
        <v>2.7556977637982412</v>
      </c>
      <c r="EX1038" s="2">
        <f t="shared" ca="1" si="2105"/>
        <v>0</v>
      </c>
      <c r="EZ1038" s="49" t="s">
        <v>1262</v>
      </c>
      <c r="FA1038" s="2">
        <f t="shared" ca="1" si="2106"/>
        <v>32.017284922229308</v>
      </c>
      <c r="FB1038" s="80">
        <f t="shared" ca="1" si="2107"/>
        <v>2.581023810675704</v>
      </c>
      <c r="FC1038" s="2">
        <f t="shared" ca="1" si="2108"/>
        <v>0</v>
      </c>
      <c r="FE1038" s="49" t="s">
        <v>1251</v>
      </c>
      <c r="FF1038" s="2">
        <f t="shared" ca="1" si="2109"/>
        <v>34.182521430515052</v>
      </c>
      <c r="FG1038" s="80">
        <f t="shared" ca="1" si="2110"/>
        <v>2.7556977637982412</v>
      </c>
      <c r="FH1038" s="2">
        <f t="shared" ca="1" si="2111"/>
        <v>0</v>
      </c>
      <c r="FJ1038" s="49" t="s">
        <v>1262</v>
      </c>
      <c r="FK1038" s="2">
        <f t="shared" ca="1" si="2112"/>
        <v>91.455612437064772</v>
      </c>
      <c r="FL1038" s="80">
        <f t="shared" ca="1" si="2113"/>
        <v>7.3760213388289158</v>
      </c>
      <c r="FM1038" s="2">
        <f t="shared" ca="1" si="2114"/>
        <v>0</v>
      </c>
      <c r="FO1038" s="49" t="s">
        <v>1251</v>
      </c>
      <c r="FP1038" s="2">
        <f t="shared" ca="1" si="2115"/>
        <v>34.182521430515052</v>
      </c>
      <c r="FQ1038" s="80">
        <f t="shared" ca="1" si="2116"/>
        <v>2.7556977637982412</v>
      </c>
      <c r="FR1038" s="2">
        <f t="shared" ca="1" si="2117"/>
        <v>0</v>
      </c>
      <c r="FT1038" s="49" t="s">
        <v>1262</v>
      </c>
      <c r="FU1038" s="2">
        <f t="shared" ca="1" si="2118"/>
        <v>32.017284922229308</v>
      </c>
      <c r="FV1038" s="80">
        <f t="shared" ca="1" si="2119"/>
        <v>2.581023810675704</v>
      </c>
      <c r="FW1038" s="2">
        <f t="shared" ca="1" si="2120"/>
        <v>0</v>
      </c>
      <c r="FY1038" s="49" t="s">
        <v>1251</v>
      </c>
      <c r="FZ1038" s="2">
        <f t="shared" ca="1" si="2121"/>
        <v>34.182521430515052</v>
      </c>
      <c r="GA1038" s="80">
        <f t="shared" ca="1" si="2122"/>
        <v>2.7556977637982412</v>
      </c>
      <c r="GB1038" s="2">
        <f t="shared" ca="1" si="2123"/>
        <v>0</v>
      </c>
      <c r="GD1038" s="49" t="s">
        <v>1262</v>
      </c>
      <c r="GE1038" s="2">
        <f t="shared" ca="1" si="2124"/>
        <v>32.017284922229308</v>
      </c>
      <c r="GF1038" s="80">
        <f t="shared" ca="1" si="2125"/>
        <v>2.581023810675704</v>
      </c>
      <c r="GG1038" s="2">
        <f t="shared" ca="1" si="2126"/>
        <v>0</v>
      </c>
      <c r="GI1038" s="49" t="s">
        <v>1251</v>
      </c>
      <c r="GJ1038" s="2">
        <f t="shared" ca="1" si="2127"/>
        <v>34.182521430515052</v>
      </c>
      <c r="GK1038" s="80">
        <f t="shared" ca="1" si="2128"/>
        <v>2.7556977637982412</v>
      </c>
      <c r="GL1038" s="2">
        <f t="shared" ca="1" si="2129"/>
        <v>0</v>
      </c>
      <c r="GN1038" s="49" t="s">
        <v>1262</v>
      </c>
      <c r="GO1038" s="2">
        <f t="shared" ca="1" si="2130"/>
        <v>32.017284922229308</v>
      </c>
      <c r="GP1038" s="80">
        <f t="shared" ca="1" si="2131"/>
        <v>2.581023810675704</v>
      </c>
      <c r="GQ1038" s="2">
        <f t="shared" ca="1" si="2132"/>
        <v>0</v>
      </c>
      <c r="GS1038" s="49" t="s">
        <v>1251</v>
      </c>
      <c r="GT1038" s="2">
        <f t="shared" ca="1" si="2133"/>
        <v>34.182521430515052</v>
      </c>
      <c r="GU1038" s="80">
        <f t="shared" ca="1" si="2134"/>
        <v>2.7556977637982412</v>
      </c>
      <c r="GV1038" s="2">
        <f t="shared" ca="1" si="2135"/>
        <v>0</v>
      </c>
      <c r="GX1038" s="49" t="s">
        <v>1262</v>
      </c>
      <c r="GY1038" s="2">
        <f t="shared" ca="1" si="2136"/>
        <v>32.017284922229308</v>
      </c>
      <c r="GZ1038" s="80">
        <f t="shared" ca="1" si="2137"/>
        <v>2.581023810675704</v>
      </c>
      <c r="HA1038" s="2">
        <f t="shared" ca="1" si="2138"/>
        <v>0</v>
      </c>
    </row>
    <row r="1039" spans="1:209" x14ac:dyDescent="0.3">
      <c r="A1039" s="49" t="s">
        <v>1263</v>
      </c>
      <c r="B1039" s="2">
        <f t="shared" ca="1" si="2141"/>
        <v>26.217667589976251</v>
      </c>
      <c r="C1039" s="80">
        <f t="shared" ca="1" si="2139"/>
        <v>0.860413391702612</v>
      </c>
      <c r="D1039" s="2">
        <f t="shared" ca="1" si="2140"/>
        <v>0</v>
      </c>
      <c r="F1039" s="49" t="s">
        <v>1263</v>
      </c>
      <c r="G1039" s="2">
        <f t="shared" ca="1" si="2016"/>
        <v>32.021204257797208</v>
      </c>
      <c r="H1039" s="80">
        <f t="shared" ca="1" si="2017"/>
        <v>2.5813603379265668</v>
      </c>
      <c r="I1039" s="2">
        <f t="shared" ca="1" si="2018"/>
        <v>0</v>
      </c>
      <c r="K1039" s="49" t="s">
        <v>1263</v>
      </c>
      <c r="L1039" s="2">
        <f t="shared" ca="1" si="2019"/>
        <v>32.021204257797208</v>
      </c>
      <c r="M1039" s="80">
        <f t="shared" ca="1" si="2020"/>
        <v>2.5813603379265668</v>
      </c>
      <c r="N1039" s="2">
        <f t="shared" ca="1" si="2021"/>
        <v>0</v>
      </c>
      <c r="P1039" s="49" t="s">
        <v>1263</v>
      </c>
      <c r="Q1039" s="2">
        <f t="shared" ca="1" si="2022"/>
        <v>32.021204257797208</v>
      </c>
      <c r="R1039" s="80">
        <f t="shared" ca="1" si="2023"/>
        <v>2.5813603379265668</v>
      </c>
      <c r="S1039" s="2">
        <f t="shared" ca="1" si="2024"/>
        <v>0</v>
      </c>
      <c r="U1039" s="49" t="s">
        <v>1252</v>
      </c>
      <c r="V1039" s="2">
        <f t="shared" ca="1" si="2025"/>
        <v>34.186708273317088</v>
      </c>
      <c r="W1039" s="80">
        <f t="shared" ca="1" si="2026"/>
        <v>2.7560572737847591</v>
      </c>
      <c r="X1039" s="2">
        <f t="shared" ca="1" si="2027"/>
        <v>0</v>
      </c>
      <c r="Z1039" s="49" t="s">
        <v>1263</v>
      </c>
      <c r="AA1039" s="2">
        <f t="shared" ca="1" si="2028"/>
        <v>32.021204257797208</v>
      </c>
      <c r="AB1039" s="80">
        <f t="shared" ca="1" si="2029"/>
        <v>2.5813603379265668</v>
      </c>
      <c r="AC1039" s="2">
        <f t="shared" ca="1" si="2030"/>
        <v>0</v>
      </c>
      <c r="AE1039" s="49" t="s">
        <v>1252</v>
      </c>
      <c r="AF1039" s="2">
        <f t="shared" ca="1" si="2031"/>
        <v>34.186708273317088</v>
      </c>
      <c r="AG1039" s="80">
        <f t="shared" ca="1" si="2032"/>
        <v>2.7560572737847591</v>
      </c>
      <c r="AH1039" s="2">
        <f t="shared" ca="1" si="2033"/>
        <v>0</v>
      </c>
      <c r="AJ1039" s="49" t="s">
        <v>1263</v>
      </c>
      <c r="AK1039" s="2">
        <f t="shared" ca="1" si="2034"/>
        <v>32.021204257797208</v>
      </c>
      <c r="AL1039" s="80">
        <f t="shared" ca="1" si="2035"/>
        <v>2.5813603379265668</v>
      </c>
      <c r="AM1039" s="2">
        <f t="shared" ca="1" si="2036"/>
        <v>0</v>
      </c>
      <c r="AO1039" s="49" t="s">
        <v>1252</v>
      </c>
      <c r="AP1039" s="2">
        <f t="shared" ca="1" si="2037"/>
        <v>34.186708273317088</v>
      </c>
      <c r="AQ1039" s="80">
        <f t="shared" ca="1" si="2038"/>
        <v>2.7560572737847591</v>
      </c>
      <c r="AR1039" s="2">
        <f t="shared" ca="1" si="2039"/>
        <v>0</v>
      </c>
      <c r="AT1039" s="49" t="s">
        <v>1263</v>
      </c>
      <c r="AU1039" s="2">
        <f t="shared" ca="1" si="2040"/>
        <v>32.021204257797208</v>
      </c>
      <c r="AV1039" s="80">
        <f t="shared" ca="1" si="2041"/>
        <v>2.5813603379265668</v>
      </c>
      <c r="AW1039" s="2">
        <f t="shared" ca="1" si="2042"/>
        <v>0</v>
      </c>
      <c r="AY1039" s="49" t="s">
        <v>1252</v>
      </c>
      <c r="AZ1039" s="2">
        <f t="shared" ca="1" si="2043"/>
        <v>34.186708273317088</v>
      </c>
      <c r="BA1039" s="80">
        <f t="shared" ca="1" si="2044"/>
        <v>2.7560572737847591</v>
      </c>
      <c r="BB1039" s="2">
        <f t="shared" ca="1" si="2045"/>
        <v>0</v>
      </c>
      <c r="BD1039" s="49" t="s">
        <v>1263</v>
      </c>
      <c r="BE1039" s="2">
        <f t="shared" ca="1" si="2046"/>
        <v>32.021204257797208</v>
      </c>
      <c r="BF1039" s="80">
        <f t="shared" ca="1" si="2047"/>
        <v>2.5813603379265668</v>
      </c>
      <c r="BG1039" s="2">
        <f t="shared" ca="1" si="2048"/>
        <v>0</v>
      </c>
      <c r="BI1039" s="49" t="s">
        <v>1252</v>
      </c>
      <c r="BJ1039" s="2">
        <f t="shared" ca="1" si="2049"/>
        <v>34.186708273317088</v>
      </c>
      <c r="BK1039" s="80">
        <f t="shared" ca="1" si="2050"/>
        <v>2.7560572737847591</v>
      </c>
      <c r="BL1039" s="2">
        <f t="shared" ca="1" si="2051"/>
        <v>0</v>
      </c>
      <c r="BN1039" s="49" t="s">
        <v>1263</v>
      </c>
      <c r="BO1039" s="2">
        <f t="shared" ca="1" si="2052"/>
        <v>32.021204257797208</v>
      </c>
      <c r="BP1039" s="80">
        <f t="shared" ca="1" si="2053"/>
        <v>2.5813603379265668</v>
      </c>
      <c r="BQ1039" s="2">
        <f t="shared" ca="1" si="2054"/>
        <v>0</v>
      </c>
      <c r="BS1039" s="49" t="s">
        <v>1252</v>
      </c>
      <c r="BT1039" s="2">
        <f t="shared" ca="1" si="2055"/>
        <v>34.186708273317088</v>
      </c>
      <c r="BU1039" s="80">
        <f t="shared" ca="1" si="2056"/>
        <v>2.7560572737847591</v>
      </c>
      <c r="BV1039" s="2">
        <f t="shared" ca="1" si="2057"/>
        <v>0</v>
      </c>
      <c r="BX1039" s="49" t="s">
        <v>1263</v>
      </c>
      <c r="BY1039" s="2">
        <f t="shared" ca="1" si="2058"/>
        <v>32.021204257797208</v>
      </c>
      <c r="BZ1039" s="80">
        <f t="shared" ca="1" si="2059"/>
        <v>2.5813603379265668</v>
      </c>
      <c r="CA1039" s="2">
        <f t="shared" ca="1" si="2060"/>
        <v>0</v>
      </c>
      <c r="CC1039" s="49" t="s">
        <v>1252</v>
      </c>
      <c r="CD1039" s="2">
        <f t="shared" ca="1" si="2061"/>
        <v>34.186708273317088</v>
      </c>
      <c r="CE1039" s="80">
        <f t="shared" ca="1" si="2062"/>
        <v>2.7560572737847591</v>
      </c>
      <c r="CF1039" s="2">
        <f t="shared" ca="1" si="2063"/>
        <v>0</v>
      </c>
      <c r="CH1039" s="49" t="s">
        <v>1263</v>
      </c>
      <c r="CI1039" s="2">
        <f t="shared" ca="1" si="2064"/>
        <v>32.021204257797208</v>
      </c>
      <c r="CJ1039" s="80">
        <f t="shared" ca="1" si="2065"/>
        <v>2.5813603379265668</v>
      </c>
      <c r="CK1039" s="2">
        <f t="shared" ca="1" si="2066"/>
        <v>0</v>
      </c>
      <c r="CM1039" s="49" t="s">
        <v>1252</v>
      </c>
      <c r="CN1039" s="2">
        <f t="shared" ca="1" si="2067"/>
        <v>34.186708273317088</v>
      </c>
      <c r="CO1039" s="80">
        <f t="shared" ca="1" si="2068"/>
        <v>2.7560572737847591</v>
      </c>
      <c r="CP1039" s="2">
        <f t="shared" ca="1" si="2069"/>
        <v>0</v>
      </c>
      <c r="CR1039" s="49" t="s">
        <v>1263</v>
      </c>
      <c r="CS1039" s="2">
        <f t="shared" ca="1" si="2070"/>
        <v>32.021204257797208</v>
      </c>
      <c r="CT1039" s="80">
        <f t="shared" ca="1" si="2071"/>
        <v>2.5813603379265668</v>
      </c>
      <c r="CU1039" s="2">
        <f t="shared" ca="1" si="2072"/>
        <v>0</v>
      </c>
      <c r="CW1039" s="49" t="s">
        <v>1252</v>
      </c>
      <c r="CX1039" s="2">
        <f t="shared" ca="1" si="2073"/>
        <v>34.186708273317088</v>
      </c>
      <c r="CY1039" s="80">
        <f t="shared" ca="1" si="2074"/>
        <v>2.7560572737847591</v>
      </c>
      <c r="CZ1039" s="2">
        <f t="shared" ca="1" si="2075"/>
        <v>0</v>
      </c>
      <c r="DB1039" s="49" t="s">
        <v>1263</v>
      </c>
      <c r="DC1039" s="2">
        <f t="shared" ca="1" si="2076"/>
        <v>32.021204257797208</v>
      </c>
      <c r="DD1039" s="80">
        <f t="shared" ca="1" si="2077"/>
        <v>2.5813603379265668</v>
      </c>
      <c r="DE1039" s="2">
        <f t="shared" ca="1" si="2078"/>
        <v>0</v>
      </c>
      <c r="DG1039" s="49" t="s">
        <v>1252</v>
      </c>
      <c r="DH1039" s="2">
        <f t="shared" ca="1" si="2079"/>
        <v>34.186708273317088</v>
      </c>
      <c r="DI1039" s="80">
        <f t="shared" ca="1" si="2080"/>
        <v>2.7560572737847591</v>
      </c>
      <c r="DJ1039" s="2">
        <f t="shared" ca="1" si="2081"/>
        <v>0</v>
      </c>
      <c r="DL1039" s="49" t="s">
        <v>1252</v>
      </c>
      <c r="DM1039" s="2">
        <f t="shared" ca="1" si="2082"/>
        <v>95.059339238736925</v>
      </c>
      <c r="DN1039" s="80">
        <f t="shared" ca="1" si="2083"/>
        <v>7.6668563922216499</v>
      </c>
      <c r="DO1039" s="2">
        <f t="shared" ca="1" si="2084"/>
        <v>0</v>
      </c>
      <c r="DQ1039" s="49" t="s">
        <v>1263</v>
      </c>
      <c r="DR1039" s="2">
        <f t="shared" ca="1" si="2085"/>
        <v>32.021204257797208</v>
      </c>
      <c r="DS1039" s="80">
        <f t="shared" ca="1" si="2086"/>
        <v>2.5813603379265668</v>
      </c>
      <c r="DT1039" s="2">
        <f t="shared" ca="1" si="2087"/>
        <v>0</v>
      </c>
      <c r="DV1039" s="49" t="s">
        <v>1263</v>
      </c>
      <c r="DW1039" s="2">
        <f t="shared" ca="1" si="2088"/>
        <v>32.021204257797208</v>
      </c>
      <c r="DX1039" s="80">
        <f t="shared" ca="1" si="2089"/>
        <v>2.5813603379265668</v>
      </c>
      <c r="DY1039" s="2">
        <f t="shared" ca="1" si="2090"/>
        <v>0</v>
      </c>
      <c r="EA1039" s="49" t="s">
        <v>1263</v>
      </c>
      <c r="EB1039" s="2">
        <f t="shared" ca="1" si="2091"/>
        <v>32.021204257797208</v>
      </c>
      <c r="EC1039" s="80">
        <f t="shared" ca="1" si="2092"/>
        <v>2.5813603379265668</v>
      </c>
      <c r="ED1039" s="2">
        <f t="shared" ca="1" si="2093"/>
        <v>0</v>
      </c>
      <c r="EF1039" s="49" t="s">
        <v>1263</v>
      </c>
      <c r="EG1039" s="2">
        <f t="shared" ca="1" si="2094"/>
        <v>32.021204257797208</v>
      </c>
      <c r="EH1039" s="80">
        <f t="shared" ca="1" si="2095"/>
        <v>2.5813603379265668</v>
      </c>
      <c r="EI1039" s="2">
        <f t="shared" ca="1" si="2096"/>
        <v>0</v>
      </c>
      <c r="EK1039" s="49" t="s">
        <v>1252</v>
      </c>
      <c r="EL1039" s="2">
        <f t="shared" ca="1" si="2097"/>
        <v>34.186708273317088</v>
      </c>
      <c r="EM1039" s="80">
        <f t="shared" ca="1" si="2098"/>
        <v>2.7560572737847591</v>
      </c>
      <c r="EN1039" s="2">
        <f t="shared" ca="1" si="2099"/>
        <v>0</v>
      </c>
      <c r="EP1039" s="49" t="s">
        <v>1263</v>
      </c>
      <c r="EQ1039" s="2">
        <f t="shared" ca="1" si="2100"/>
        <v>32.021204257797208</v>
      </c>
      <c r="ER1039" s="80">
        <f t="shared" ca="1" si="2101"/>
        <v>2.5813603379265668</v>
      </c>
      <c r="ES1039" s="2">
        <f t="shared" ca="1" si="2102"/>
        <v>0</v>
      </c>
      <c r="EU1039" s="49" t="s">
        <v>1252</v>
      </c>
      <c r="EV1039" s="2">
        <f t="shared" ca="1" si="2103"/>
        <v>34.186708273317088</v>
      </c>
      <c r="EW1039" s="80">
        <f t="shared" ca="1" si="2104"/>
        <v>2.7560572737847591</v>
      </c>
      <c r="EX1039" s="2">
        <f t="shared" ca="1" si="2105"/>
        <v>0</v>
      </c>
      <c r="EZ1039" s="49" t="s">
        <v>1263</v>
      </c>
      <c r="FA1039" s="2">
        <f t="shared" ca="1" si="2106"/>
        <v>32.021204257797208</v>
      </c>
      <c r="FB1039" s="80">
        <f t="shared" ca="1" si="2107"/>
        <v>2.5813603379265668</v>
      </c>
      <c r="FC1039" s="2">
        <f t="shared" ca="1" si="2108"/>
        <v>0</v>
      </c>
      <c r="FE1039" s="49" t="s">
        <v>1252</v>
      </c>
      <c r="FF1039" s="2">
        <f t="shared" ca="1" si="2109"/>
        <v>34.186708273317088</v>
      </c>
      <c r="FG1039" s="80">
        <f t="shared" ca="1" si="2110"/>
        <v>2.7560572737847591</v>
      </c>
      <c r="FH1039" s="2">
        <f t="shared" ca="1" si="2111"/>
        <v>0</v>
      </c>
      <c r="FJ1039" s="49" t="s">
        <v>1263</v>
      </c>
      <c r="FK1039" s="2">
        <f t="shared" ca="1" si="2112"/>
        <v>91.466904715100611</v>
      </c>
      <c r="FL1039" s="80">
        <f t="shared" ca="1" si="2113"/>
        <v>7.3769891746701184</v>
      </c>
      <c r="FM1039" s="2">
        <f t="shared" ca="1" si="2114"/>
        <v>0</v>
      </c>
      <c r="FO1039" s="49" t="s">
        <v>1252</v>
      </c>
      <c r="FP1039" s="2">
        <f t="shared" ca="1" si="2115"/>
        <v>34.186708273317088</v>
      </c>
      <c r="FQ1039" s="80">
        <f t="shared" ca="1" si="2116"/>
        <v>2.7560572737847591</v>
      </c>
      <c r="FR1039" s="2">
        <f t="shared" ca="1" si="2117"/>
        <v>0</v>
      </c>
      <c r="FT1039" s="49" t="s">
        <v>1263</v>
      </c>
      <c r="FU1039" s="2">
        <f t="shared" ca="1" si="2118"/>
        <v>32.021204257797208</v>
      </c>
      <c r="FV1039" s="80">
        <f t="shared" ca="1" si="2119"/>
        <v>2.5813603379265668</v>
      </c>
      <c r="FW1039" s="2">
        <f t="shared" ca="1" si="2120"/>
        <v>0</v>
      </c>
      <c r="FY1039" s="49" t="s">
        <v>1252</v>
      </c>
      <c r="FZ1039" s="2">
        <f t="shared" ca="1" si="2121"/>
        <v>34.186708273317088</v>
      </c>
      <c r="GA1039" s="80">
        <f t="shared" ca="1" si="2122"/>
        <v>2.7560572737847591</v>
      </c>
      <c r="GB1039" s="2">
        <f t="shared" ca="1" si="2123"/>
        <v>0</v>
      </c>
      <c r="GD1039" s="49" t="s">
        <v>1263</v>
      </c>
      <c r="GE1039" s="2">
        <f t="shared" ca="1" si="2124"/>
        <v>32.021204257797208</v>
      </c>
      <c r="GF1039" s="80">
        <f t="shared" ca="1" si="2125"/>
        <v>2.5813603379265668</v>
      </c>
      <c r="GG1039" s="2">
        <f t="shared" ca="1" si="2126"/>
        <v>0</v>
      </c>
      <c r="GI1039" s="49" t="s">
        <v>1252</v>
      </c>
      <c r="GJ1039" s="2">
        <f t="shared" ca="1" si="2127"/>
        <v>34.186708273317088</v>
      </c>
      <c r="GK1039" s="80">
        <f t="shared" ca="1" si="2128"/>
        <v>2.7560572737847591</v>
      </c>
      <c r="GL1039" s="2">
        <f t="shared" ca="1" si="2129"/>
        <v>0</v>
      </c>
      <c r="GN1039" s="49" t="s">
        <v>1263</v>
      </c>
      <c r="GO1039" s="2">
        <f t="shared" ca="1" si="2130"/>
        <v>32.021204257797208</v>
      </c>
      <c r="GP1039" s="80">
        <f t="shared" ca="1" si="2131"/>
        <v>2.5813603379265668</v>
      </c>
      <c r="GQ1039" s="2">
        <f t="shared" ca="1" si="2132"/>
        <v>0</v>
      </c>
      <c r="GS1039" s="49" t="s">
        <v>1252</v>
      </c>
      <c r="GT1039" s="2">
        <f t="shared" ca="1" si="2133"/>
        <v>34.186708273317088</v>
      </c>
      <c r="GU1039" s="80">
        <f t="shared" ca="1" si="2134"/>
        <v>2.7560572737847591</v>
      </c>
      <c r="GV1039" s="2">
        <f t="shared" ca="1" si="2135"/>
        <v>0</v>
      </c>
      <c r="GX1039" s="49" t="s">
        <v>1263</v>
      </c>
      <c r="GY1039" s="2">
        <f t="shared" ca="1" si="2136"/>
        <v>32.021204257797208</v>
      </c>
      <c r="GZ1039" s="80">
        <f t="shared" ca="1" si="2137"/>
        <v>2.5813603379265668</v>
      </c>
      <c r="HA1039" s="2">
        <f t="shared" ca="1" si="2138"/>
        <v>0</v>
      </c>
    </row>
    <row r="1040" spans="1:209" x14ac:dyDescent="0.3">
      <c r="A1040" s="49" t="s">
        <v>1264</v>
      </c>
      <c r="B1040" s="2">
        <f t="shared" ca="1" si="2141"/>
        <v>26.222825665347159</v>
      </c>
      <c r="C1040" s="80">
        <f t="shared" ca="1" si="2139"/>
        <v>0.86057317130149402</v>
      </c>
      <c r="D1040" s="2">
        <f t="shared" ca="1" si="2140"/>
        <v>0</v>
      </c>
      <c r="F1040" s="49" t="s">
        <v>1264</v>
      </c>
      <c r="G1040" s="2">
        <f t="shared" ca="1" si="2016"/>
        <v>32.025116632539081</v>
      </c>
      <c r="H1040" s="80">
        <f t="shared" ca="1" si="2017"/>
        <v>2.581695718311527</v>
      </c>
      <c r="I1040" s="2">
        <f t="shared" ca="1" si="2018"/>
        <v>0</v>
      </c>
      <c r="K1040" s="49" t="s">
        <v>1264</v>
      </c>
      <c r="L1040" s="2">
        <f t="shared" ca="1" si="2019"/>
        <v>32.025116632539081</v>
      </c>
      <c r="M1040" s="80">
        <f t="shared" ca="1" si="2020"/>
        <v>2.581695718311527</v>
      </c>
      <c r="N1040" s="2">
        <f t="shared" ca="1" si="2021"/>
        <v>0</v>
      </c>
      <c r="P1040" s="49" t="s">
        <v>1264</v>
      </c>
      <c r="Q1040" s="2">
        <f t="shared" ca="1" si="2022"/>
        <v>32.025116632539081</v>
      </c>
      <c r="R1040" s="80">
        <f t="shared" ca="1" si="2023"/>
        <v>2.581695718311527</v>
      </c>
      <c r="S1040" s="2">
        <f t="shared" ca="1" si="2024"/>
        <v>0</v>
      </c>
      <c r="U1040" s="49" t="s">
        <v>1253</v>
      </c>
      <c r="V1040" s="2">
        <f t="shared" ca="1" si="2025"/>
        <v>34.190887680194393</v>
      </c>
      <c r="W1040" s="80">
        <f t="shared" ca="1" si="2026"/>
        <v>2.7564155465245062</v>
      </c>
      <c r="X1040" s="2">
        <f t="shared" ca="1" si="2027"/>
        <v>0</v>
      </c>
      <c r="Z1040" s="49" t="s">
        <v>1264</v>
      </c>
      <c r="AA1040" s="2">
        <f t="shared" ca="1" si="2028"/>
        <v>32.025116632539081</v>
      </c>
      <c r="AB1040" s="80">
        <f t="shared" ca="1" si="2029"/>
        <v>2.581695718311527</v>
      </c>
      <c r="AC1040" s="2">
        <f t="shared" ca="1" si="2030"/>
        <v>0</v>
      </c>
      <c r="AE1040" s="49" t="s">
        <v>1253</v>
      </c>
      <c r="AF1040" s="2">
        <f t="shared" ca="1" si="2031"/>
        <v>34.190887680194393</v>
      </c>
      <c r="AG1040" s="80">
        <f t="shared" ca="1" si="2032"/>
        <v>2.7564155465245062</v>
      </c>
      <c r="AH1040" s="2">
        <f t="shared" ca="1" si="2033"/>
        <v>0</v>
      </c>
      <c r="AJ1040" s="49" t="s">
        <v>1264</v>
      </c>
      <c r="AK1040" s="2">
        <f t="shared" ca="1" si="2034"/>
        <v>32.025116632539081</v>
      </c>
      <c r="AL1040" s="80">
        <f t="shared" ca="1" si="2035"/>
        <v>2.581695718311527</v>
      </c>
      <c r="AM1040" s="2">
        <f t="shared" ca="1" si="2036"/>
        <v>0</v>
      </c>
      <c r="AO1040" s="49" t="s">
        <v>1253</v>
      </c>
      <c r="AP1040" s="2">
        <f t="shared" ca="1" si="2037"/>
        <v>34.190887680194393</v>
      </c>
      <c r="AQ1040" s="80">
        <f t="shared" ca="1" si="2038"/>
        <v>2.7564155465245062</v>
      </c>
      <c r="AR1040" s="2">
        <f t="shared" ca="1" si="2039"/>
        <v>0</v>
      </c>
      <c r="AT1040" s="49" t="s">
        <v>1264</v>
      </c>
      <c r="AU1040" s="2">
        <f t="shared" ca="1" si="2040"/>
        <v>32.025116632539081</v>
      </c>
      <c r="AV1040" s="80">
        <f t="shared" ca="1" si="2041"/>
        <v>2.581695718311527</v>
      </c>
      <c r="AW1040" s="2">
        <f t="shared" ca="1" si="2042"/>
        <v>0</v>
      </c>
      <c r="AY1040" s="49" t="s">
        <v>1253</v>
      </c>
      <c r="AZ1040" s="2">
        <f t="shared" ca="1" si="2043"/>
        <v>34.190887680194393</v>
      </c>
      <c r="BA1040" s="80">
        <f t="shared" ca="1" si="2044"/>
        <v>2.7564155465245062</v>
      </c>
      <c r="BB1040" s="2">
        <f t="shared" ca="1" si="2045"/>
        <v>0</v>
      </c>
      <c r="BD1040" s="49" t="s">
        <v>1264</v>
      </c>
      <c r="BE1040" s="2">
        <f t="shared" ca="1" si="2046"/>
        <v>32.025116632539081</v>
      </c>
      <c r="BF1040" s="80">
        <f t="shared" ca="1" si="2047"/>
        <v>2.581695718311527</v>
      </c>
      <c r="BG1040" s="2">
        <f t="shared" ca="1" si="2048"/>
        <v>0</v>
      </c>
      <c r="BI1040" s="49" t="s">
        <v>1253</v>
      </c>
      <c r="BJ1040" s="2">
        <f t="shared" ca="1" si="2049"/>
        <v>34.190887680194393</v>
      </c>
      <c r="BK1040" s="80">
        <f t="shared" ca="1" si="2050"/>
        <v>2.7564155465245062</v>
      </c>
      <c r="BL1040" s="2">
        <f t="shared" ca="1" si="2051"/>
        <v>0</v>
      </c>
      <c r="BN1040" s="49" t="s">
        <v>1264</v>
      </c>
      <c r="BO1040" s="2">
        <f t="shared" ca="1" si="2052"/>
        <v>32.025116632539081</v>
      </c>
      <c r="BP1040" s="80">
        <f t="shared" ca="1" si="2053"/>
        <v>2.581695718311527</v>
      </c>
      <c r="BQ1040" s="2">
        <f t="shared" ca="1" si="2054"/>
        <v>0</v>
      </c>
      <c r="BS1040" s="49" t="s">
        <v>1253</v>
      </c>
      <c r="BT1040" s="2">
        <f t="shared" ca="1" si="2055"/>
        <v>34.190887680194393</v>
      </c>
      <c r="BU1040" s="80">
        <f t="shared" ca="1" si="2056"/>
        <v>2.7564155465245062</v>
      </c>
      <c r="BV1040" s="2">
        <f t="shared" ca="1" si="2057"/>
        <v>0</v>
      </c>
      <c r="BX1040" s="49" t="s">
        <v>1264</v>
      </c>
      <c r="BY1040" s="2">
        <f t="shared" ca="1" si="2058"/>
        <v>32.025116632539081</v>
      </c>
      <c r="BZ1040" s="80">
        <f t="shared" ca="1" si="2059"/>
        <v>2.581695718311527</v>
      </c>
      <c r="CA1040" s="2">
        <f t="shared" ca="1" si="2060"/>
        <v>0</v>
      </c>
      <c r="CC1040" s="49" t="s">
        <v>1253</v>
      </c>
      <c r="CD1040" s="2">
        <f t="shared" ca="1" si="2061"/>
        <v>34.190887680194393</v>
      </c>
      <c r="CE1040" s="80">
        <f t="shared" ca="1" si="2062"/>
        <v>2.7564155465245062</v>
      </c>
      <c r="CF1040" s="2">
        <f t="shared" ca="1" si="2063"/>
        <v>0</v>
      </c>
      <c r="CH1040" s="49" t="s">
        <v>1264</v>
      </c>
      <c r="CI1040" s="2">
        <f t="shared" ca="1" si="2064"/>
        <v>32.025116632539081</v>
      </c>
      <c r="CJ1040" s="80">
        <f t="shared" ca="1" si="2065"/>
        <v>2.581695718311527</v>
      </c>
      <c r="CK1040" s="2">
        <f t="shared" ca="1" si="2066"/>
        <v>0</v>
      </c>
      <c r="CM1040" s="49" t="s">
        <v>1253</v>
      </c>
      <c r="CN1040" s="2">
        <f t="shared" ca="1" si="2067"/>
        <v>34.190887680194393</v>
      </c>
      <c r="CO1040" s="80">
        <f t="shared" ca="1" si="2068"/>
        <v>2.7564155465245062</v>
      </c>
      <c r="CP1040" s="2">
        <f t="shared" ca="1" si="2069"/>
        <v>0</v>
      </c>
      <c r="CR1040" s="49" t="s">
        <v>1264</v>
      </c>
      <c r="CS1040" s="2">
        <f t="shared" ca="1" si="2070"/>
        <v>32.025116632539081</v>
      </c>
      <c r="CT1040" s="80">
        <f t="shared" ca="1" si="2071"/>
        <v>2.581695718311527</v>
      </c>
      <c r="CU1040" s="2">
        <f t="shared" ca="1" si="2072"/>
        <v>0</v>
      </c>
      <c r="CW1040" s="49" t="s">
        <v>1253</v>
      </c>
      <c r="CX1040" s="2">
        <f t="shared" ca="1" si="2073"/>
        <v>34.190887680194393</v>
      </c>
      <c r="CY1040" s="80">
        <f t="shared" ca="1" si="2074"/>
        <v>2.7564155465245062</v>
      </c>
      <c r="CZ1040" s="2">
        <f t="shared" ca="1" si="2075"/>
        <v>0</v>
      </c>
      <c r="DB1040" s="49" t="s">
        <v>1264</v>
      </c>
      <c r="DC1040" s="2">
        <f t="shared" ca="1" si="2076"/>
        <v>32.025116632539081</v>
      </c>
      <c r="DD1040" s="80">
        <f t="shared" ca="1" si="2077"/>
        <v>2.581695718311527</v>
      </c>
      <c r="DE1040" s="2">
        <f t="shared" ca="1" si="2078"/>
        <v>0</v>
      </c>
      <c r="DG1040" s="49" t="s">
        <v>1253</v>
      </c>
      <c r="DH1040" s="2">
        <f t="shared" ca="1" si="2079"/>
        <v>34.190887680194393</v>
      </c>
      <c r="DI1040" s="80">
        <f t="shared" ca="1" si="2080"/>
        <v>2.7564155465245062</v>
      </c>
      <c r="DJ1040" s="2">
        <f t="shared" ca="1" si="2081"/>
        <v>0</v>
      </c>
      <c r="DL1040" s="49" t="s">
        <v>1253</v>
      </c>
      <c r="DM1040" s="2">
        <f t="shared" ca="1" si="2082"/>
        <v>95.071032179154543</v>
      </c>
      <c r="DN1040" s="80">
        <f t="shared" ca="1" si="2083"/>
        <v>7.6678572192333796</v>
      </c>
      <c r="DO1040" s="2">
        <f t="shared" ca="1" si="2084"/>
        <v>0</v>
      </c>
      <c r="DQ1040" s="49" t="s">
        <v>1264</v>
      </c>
      <c r="DR1040" s="2">
        <f t="shared" ca="1" si="2085"/>
        <v>32.025116632539081</v>
      </c>
      <c r="DS1040" s="80">
        <f t="shared" ca="1" si="2086"/>
        <v>2.581695718311527</v>
      </c>
      <c r="DT1040" s="2">
        <f t="shared" ca="1" si="2087"/>
        <v>0</v>
      </c>
      <c r="DV1040" s="49" t="s">
        <v>1264</v>
      </c>
      <c r="DW1040" s="2">
        <f t="shared" ca="1" si="2088"/>
        <v>32.025116632539081</v>
      </c>
      <c r="DX1040" s="80">
        <f t="shared" ca="1" si="2089"/>
        <v>2.581695718311527</v>
      </c>
      <c r="DY1040" s="2">
        <f t="shared" ca="1" si="2090"/>
        <v>0</v>
      </c>
      <c r="EA1040" s="49" t="s">
        <v>1264</v>
      </c>
      <c r="EB1040" s="2">
        <f t="shared" ca="1" si="2091"/>
        <v>32.025116632539081</v>
      </c>
      <c r="EC1040" s="80">
        <f t="shared" ca="1" si="2092"/>
        <v>2.581695718311527</v>
      </c>
      <c r="ED1040" s="2">
        <f t="shared" ca="1" si="2093"/>
        <v>0</v>
      </c>
      <c r="EF1040" s="49" t="s">
        <v>1264</v>
      </c>
      <c r="EG1040" s="2">
        <f t="shared" ca="1" si="2094"/>
        <v>32.025116632539081</v>
      </c>
      <c r="EH1040" s="80">
        <f t="shared" ca="1" si="2095"/>
        <v>2.581695718311527</v>
      </c>
      <c r="EI1040" s="2">
        <f t="shared" ca="1" si="2096"/>
        <v>0</v>
      </c>
      <c r="EK1040" s="49" t="s">
        <v>1253</v>
      </c>
      <c r="EL1040" s="2">
        <f t="shared" ca="1" si="2097"/>
        <v>34.190887680194393</v>
      </c>
      <c r="EM1040" s="80">
        <f t="shared" ca="1" si="2098"/>
        <v>2.7564155465245062</v>
      </c>
      <c r="EN1040" s="2">
        <f t="shared" ca="1" si="2099"/>
        <v>0</v>
      </c>
      <c r="EP1040" s="49" t="s">
        <v>1264</v>
      </c>
      <c r="EQ1040" s="2">
        <f t="shared" ca="1" si="2100"/>
        <v>32.025116632539081</v>
      </c>
      <c r="ER1040" s="80">
        <f t="shared" ca="1" si="2101"/>
        <v>2.581695718311527</v>
      </c>
      <c r="ES1040" s="2">
        <f t="shared" ca="1" si="2102"/>
        <v>0</v>
      </c>
      <c r="EU1040" s="49" t="s">
        <v>1253</v>
      </c>
      <c r="EV1040" s="2">
        <f t="shared" ca="1" si="2103"/>
        <v>34.190887680194393</v>
      </c>
      <c r="EW1040" s="80">
        <f t="shared" ca="1" si="2104"/>
        <v>2.7564155465245062</v>
      </c>
      <c r="EX1040" s="2">
        <f t="shared" ca="1" si="2105"/>
        <v>0</v>
      </c>
      <c r="EZ1040" s="49" t="s">
        <v>1264</v>
      </c>
      <c r="FA1040" s="2">
        <f t="shared" ca="1" si="2106"/>
        <v>32.025116632539081</v>
      </c>
      <c r="FB1040" s="80">
        <f t="shared" ca="1" si="2107"/>
        <v>2.581695718311527</v>
      </c>
      <c r="FC1040" s="2">
        <f t="shared" ca="1" si="2108"/>
        <v>0</v>
      </c>
      <c r="FE1040" s="49" t="s">
        <v>1253</v>
      </c>
      <c r="FF1040" s="2">
        <f t="shared" ca="1" si="2109"/>
        <v>34.190887680194393</v>
      </c>
      <c r="FG1040" s="80">
        <f t="shared" ca="1" si="2110"/>
        <v>2.7564155465245062</v>
      </c>
      <c r="FH1040" s="2">
        <f t="shared" ca="1" si="2111"/>
        <v>0</v>
      </c>
      <c r="FJ1040" s="49" t="s">
        <v>1264</v>
      </c>
      <c r="FK1040" s="2">
        <f t="shared" ca="1" si="2112"/>
        <v>91.478176937802715</v>
      </c>
      <c r="FL1040" s="80">
        <f t="shared" ca="1" si="2113"/>
        <v>7.3779539558588896</v>
      </c>
      <c r="FM1040" s="2">
        <f t="shared" ca="1" si="2114"/>
        <v>0</v>
      </c>
      <c r="FO1040" s="49" t="s">
        <v>1253</v>
      </c>
      <c r="FP1040" s="2">
        <f t="shared" ca="1" si="2115"/>
        <v>34.190887680194393</v>
      </c>
      <c r="FQ1040" s="80">
        <f t="shared" ca="1" si="2116"/>
        <v>2.7564155465245062</v>
      </c>
      <c r="FR1040" s="2">
        <f t="shared" ca="1" si="2117"/>
        <v>0</v>
      </c>
      <c r="FT1040" s="49" t="s">
        <v>1264</v>
      </c>
      <c r="FU1040" s="2">
        <f t="shared" ca="1" si="2118"/>
        <v>32.025116632539081</v>
      </c>
      <c r="FV1040" s="80">
        <f t="shared" ca="1" si="2119"/>
        <v>2.581695718311527</v>
      </c>
      <c r="FW1040" s="2">
        <f t="shared" ca="1" si="2120"/>
        <v>0</v>
      </c>
      <c r="FY1040" s="49" t="s">
        <v>1253</v>
      </c>
      <c r="FZ1040" s="2">
        <f t="shared" ca="1" si="2121"/>
        <v>34.190887680194393</v>
      </c>
      <c r="GA1040" s="80">
        <f t="shared" ca="1" si="2122"/>
        <v>2.7564155465245062</v>
      </c>
      <c r="GB1040" s="2">
        <f t="shared" ca="1" si="2123"/>
        <v>0</v>
      </c>
      <c r="GD1040" s="49" t="s">
        <v>1264</v>
      </c>
      <c r="GE1040" s="2">
        <f t="shared" ca="1" si="2124"/>
        <v>32.025116632539081</v>
      </c>
      <c r="GF1040" s="80">
        <f t="shared" ca="1" si="2125"/>
        <v>2.581695718311527</v>
      </c>
      <c r="GG1040" s="2">
        <f t="shared" ca="1" si="2126"/>
        <v>0</v>
      </c>
      <c r="GI1040" s="49" t="s">
        <v>1253</v>
      </c>
      <c r="GJ1040" s="2">
        <f t="shared" ca="1" si="2127"/>
        <v>34.190887680194393</v>
      </c>
      <c r="GK1040" s="80">
        <f t="shared" ca="1" si="2128"/>
        <v>2.7564155465245062</v>
      </c>
      <c r="GL1040" s="2">
        <f t="shared" ca="1" si="2129"/>
        <v>0</v>
      </c>
      <c r="GN1040" s="49" t="s">
        <v>1264</v>
      </c>
      <c r="GO1040" s="2">
        <f t="shared" ca="1" si="2130"/>
        <v>32.025116632539081</v>
      </c>
      <c r="GP1040" s="80">
        <f t="shared" ca="1" si="2131"/>
        <v>2.581695718311527</v>
      </c>
      <c r="GQ1040" s="2">
        <f t="shared" ca="1" si="2132"/>
        <v>0</v>
      </c>
      <c r="GS1040" s="49" t="s">
        <v>1253</v>
      </c>
      <c r="GT1040" s="2">
        <f t="shared" ca="1" si="2133"/>
        <v>34.190887680194393</v>
      </c>
      <c r="GU1040" s="80">
        <f t="shared" ca="1" si="2134"/>
        <v>2.7564155465245062</v>
      </c>
      <c r="GV1040" s="2">
        <f t="shared" ca="1" si="2135"/>
        <v>0</v>
      </c>
      <c r="GX1040" s="49" t="s">
        <v>1264</v>
      </c>
      <c r="GY1040" s="2">
        <f t="shared" ca="1" si="2136"/>
        <v>32.025116632539081</v>
      </c>
      <c r="GZ1040" s="80">
        <f t="shared" ca="1" si="2137"/>
        <v>2.581695718311527</v>
      </c>
      <c r="HA1040" s="2">
        <f t="shared" ca="1" si="2138"/>
        <v>0</v>
      </c>
    </row>
    <row r="1041" spans="1:209" x14ac:dyDescent="0.3">
      <c r="A1041" s="49" t="s">
        <v>1265</v>
      </c>
      <c r="B1041" s="2">
        <f t="shared" ca="1" si="2141"/>
        <v>26.22797499933889</v>
      </c>
      <c r="C1041" s="80">
        <f t="shared" ca="1" si="2139"/>
        <v>0.86073277243234503</v>
      </c>
      <c r="D1041" s="2">
        <f t="shared" ca="1" si="2140"/>
        <v>0</v>
      </c>
      <c r="F1041" s="49" t="s">
        <v>1265</v>
      </c>
      <c r="G1041" s="2">
        <f t="shared" ca="1" si="2016"/>
        <v>32.029022064952649</v>
      </c>
      <c r="H1041" s="80">
        <f t="shared" ca="1" si="2017"/>
        <v>2.5820307605819912</v>
      </c>
      <c r="I1041" s="2">
        <f t="shared" ca="1" si="2018"/>
        <v>0</v>
      </c>
      <c r="K1041" s="49" t="s">
        <v>1265</v>
      </c>
      <c r="L1041" s="2">
        <f t="shared" ca="1" si="2019"/>
        <v>32.029022064952649</v>
      </c>
      <c r="M1041" s="80">
        <f t="shared" ca="1" si="2020"/>
        <v>2.5820307605819912</v>
      </c>
      <c r="N1041" s="2">
        <f t="shared" ca="1" si="2021"/>
        <v>0</v>
      </c>
      <c r="P1041" s="49" t="s">
        <v>1265</v>
      </c>
      <c r="Q1041" s="2">
        <f t="shared" ca="1" si="2022"/>
        <v>32.029022064952649</v>
      </c>
      <c r="R1041" s="80">
        <f t="shared" ca="1" si="2023"/>
        <v>2.5820307605819912</v>
      </c>
      <c r="S1041" s="2">
        <f t="shared" ca="1" si="2024"/>
        <v>0</v>
      </c>
      <c r="U1041" s="49" t="s">
        <v>1254</v>
      </c>
      <c r="V1041" s="2">
        <f t="shared" ca="1" si="2025"/>
        <v>34.195059670907213</v>
      </c>
      <c r="W1041" s="80">
        <f t="shared" ca="1" si="2026"/>
        <v>2.7567734580997758</v>
      </c>
      <c r="X1041" s="2">
        <f t="shared" ca="1" si="2027"/>
        <v>0</v>
      </c>
      <c r="Z1041" s="49" t="s">
        <v>1265</v>
      </c>
      <c r="AA1041" s="2">
        <f t="shared" ca="1" si="2028"/>
        <v>32.029022064952649</v>
      </c>
      <c r="AB1041" s="80">
        <f t="shared" ca="1" si="2029"/>
        <v>2.5820307605819912</v>
      </c>
      <c r="AC1041" s="2">
        <f t="shared" ca="1" si="2030"/>
        <v>0</v>
      </c>
      <c r="AE1041" s="49" t="s">
        <v>1254</v>
      </c>
      <c r="AF1041" s="2">
        <f t="shared" ca="1" si="2031"/>
        <v>34.195059670907213</v>
      </c>
      <c r="AG1041" s="80">
        <f t="shared" ca="1" si="2032"/>
        <v>2.7567734580997758</v>
      </c>
      <c r="AH1041" s="2">
        <f t="shared" ca="1" si="2033"/>
        <v>0</v>
      </c>
      <c r="AJ1041" s="49" t="s">
        <v>1265</v>
      </c>
      <c r="AK1041" s="2">
        <f t="shared" ca="1" si="2034"/>
        <v>32.029022064952649</v>
      </c>
      <c r="AL1041" s="80">
        <f t="shared" ca="1" si="2035"/>
        <v>2.5820307605819912</v>
      </c>
      <c r="AM1041" s="2">
        <f t="shared" ca="1" si="2036"/>
        <v>0</v>
      </c>
      <c r="AO1041" s="49" t="s">
        <v>1254</v>
      </c>
      <c r="AP1041" s="2">
        <f t="shared" ca="1" si="2037"/>
        <v>34.195059670907213</v>
      </c>
      <c r="AQ1041" s="80">
        <f t="shared" ca="1" si="2038"/>
        <v>2.7567734580997758</v>
      </c>
      <c r="AR1041" s="2">
        <f t="shared" ca="1" si="2039"/>
        <v>0</v>
      </c>
      <c r="AT1041" s="49" t="s">
        <v>1265</v>
      </c>
      <c r="AU1041" s="2">
        <f t="shared" ca="1" si="2040"/>
        <v>32.029022064952649</v>
      </c>
      <c r="AV1041" s="80">
        <f t="shared" ca="1" si="2041"/>
        <v>2.5820307605819912</v>
      </c>
      <c r="AW1041" s="2">
        <f t="shared" ca="1" si="2042"/>
        <v>0</v>
      </c>
      <c r="AY1041" s="49" t="s">
        <v>1254</v>
      </c>
      <c r="AZ1041" s="2">
        <f t="shared" ca="1" si="2043"/>
        <v>34.195059670907213</v>
      </c>
      <c r="BA1041" s="80">
        <f t="shared" ca="1" si="2044"/>
        <v>2.7567734580997758</v>
      </c>
      <c r="BB1041" s="2">
        <f t="shared" ca="1" si="2045"/>
        <v>0</v>
      </c>
      <c r="BD1041" s="49" t="s">
        <v>1265</v>
      </c>
      <c r="BE1041" s="2">
        <f t="shared" ca="1" si="2046"/>
        <v>32.029022064952649</v>
      </c>
      <c r="BF1041" s="80">
        <f t="shared" ca="1" si="2047"/>
        <v>2.5820307605819912</v>
      </c>
      <c r="BG1041" s="2">
        <f t="shared" ca="1" si="2048"/>
        <v>0</v>
      </c>
      <c r="BI1041" s="49" t="s">
        <v>1254</v>
      </c>
      <c r="BJ1041" s="2">
        <f t="shared" ca="1" si="2049"/>
        <v>34.195059670907213</v>
      </c>
      <c r="BK1041" s="80">
        <f t="shared" ca="1" si="2050"/>
        <v>2.7567734580997758</v>
      </c>
      <c r="BL1041" s="2">
        <f t="shared" ca="1" si="2051"/>
        <v>0</v>
      </c>
      <c r="BN1041" s="49" t="s">
        <v>1265</v>
      </c>
      <c r="BO1041" s="2">
        <f t="shared" ca="1" si="2052"/>
        <v>32.029022064952649</v>
      </c>
      <c r="BP1041" s="80">
        <f t="shared" ca="1" si="2053"/>
        <v>2.5820307605819912</v>
      </c>
      <c r="BQ1041" s="2">
        <f t="shared" ca="1" si="2054"/>
        <v>0</v>
      </c>
      <c r="BS1041" s="49" t="s">
        <v>1254</v>
      </c>
      <c r="BT1041" s="2">
        <f t="shared" ca="1" si="2055"/>
        <v>34.195059670907213</v>
      </c>
      <c r="BU1041" s="80">
        <f t="shared" ca="1" si="2056"/>
        <v>2.7567734580997758</v>
      </c>
      <c r="BV1041" s="2">
        <f t="shared" ca="1" si="2057"/>
        <v>0</v>
      </c>
      <c r="BX1041" s="49" t="s">
        <v>1265</v>
      </c>
      <c r="BY1041" s="2">
        <f t="shared" ca="1" si="2058"/>
        <v>32.029022064952649</v>
      </c>
      <c r="BZ1041" s="80">
        <f t="shared" ca="1" si="2059"/>
        <v>2.5820307605819912</v>
      </c>
      <c r="CA1041" s="2">
        <f t="shared" ca="1" si="2060"/>
        <v>0</v>
      </c>
      <c r="CC1041" s="49" t="s">
        <v>1254</v>
      </c>
      <c r="CD1041" s="2">
        <f t="shared" ca="1" si="2061"/>
        <v>34.195059670907213</v>
      </c>
      <c r="CE1041" s="80">
        <f t="shared" ca="1" si="2062"/>
        <v>2.7567734580997758</v>
      </c>
      <c r="CF1041" s="2">
        <f t="shared" ca="1" si="2063"/>
        <v>0</v>
      </c>
      <c r="CH1041" s="49" t="s">
        <v>1265</v>
      </c>
      <c r="CI1041" s="2">
        <f t="shared" ca="1" si="2064"/>
        <v>32.029022064952649</v>
      </c>
      <c r="CJ1041" s="80">
        <f t="shared" ca="1" si="2065"/>
        <v>2.5820307605819912</v>
      </c>
      <c r="CK1041" s="2">
        <f t="shared" ca="1" si="2066"/>
        <v>0</v>
      </c>
      <c r="CM1041" s="49" t="s">
        <v>1254</v>
      </c>
      <c r="CN1041" s="2">
        <f t="shared" ca="1" si="2067"/>
        <v>34.195059670907213</v>
      </c>
      <c r="CO1041" s="80">
        <f t="shared" ca="1" si="2068"/>
        <v>2.7567734580997758</v>
      </c>
      <c r="CP1041" s="2">
        <f t="shared" ca="1" si="2069"/>
        <v>0</v>
      </c>
      <c r="CR1041" s="49" t="s">
        <v>1265</v>
      </c>
      <c r="CS1041" s="2">
        <f t="shared" ca="1" si="2070"/>
        <v>32.029022064952649</v>
      </c>
      <c r="CT1041" s="80">
        <f t="shared" ca="1" si="2071"/>
        <v>2.5820307605819912</v>
      </c>
      <c r="CU1041" s="2">
        <f t="shared" ca="1" si="2072"/>
        <v>0</v>
      </c>
      <c r="CW1041" s="49" t="s">
        <v>1254</v>
      </c>
      <c r="CX1041" s="2">
        <f t="shared" ca="1" si="2073"/>
        <v>34.195059670907213</v>
      </c>
      <c r="CY1041" s="80">
        <f t="shared" ca="1" si="2074"/>
        <v>2.7567734580997758</v>
      </c>
      <c r="CZ1041" s="2">
        <f t="shared" ca="1" si="2075"/>
        <v>0</v>
      </c>
      <c r="DB1041" s="49" t="s">
        <v>1265</v>
      </c>
      <c r="DC1041" s="2">
        <f t="shared" ca="1" si="2076"/>
        <v>32.029022064952649</v>
      </c>
      <c r="DD1041" s="80">
        <f t="shared" ca="1" si="2077"/>
        <v>2.5820307605819912</v>
      </c>
      <c r="DE1041" s="2">
        <f t="shared" ca="1" si="2078"/>
        <v>0</v>
      </c>
      <c r="DG1041" s="49" t="s">
        <v>1254</v>
      </c>
      <c r="DH1041" s="2">
        <f t="shared" ca="1" si="2079"/>
        <v>34.195059670907213</v>
      </c>
      <c r="DI1041" s="80">
        <f t="shared" ca="1" si="2080"/>
        <v>2.7567734580997758</v>
      </c>
      <c r="DJ1041" s="2">
        <f t="shared" ca="1" si="2081"/>
        <v>0</v>
      </c>
      <c r="DL1041" s="49" t="s">
        <v>1254</v>
      </c>
      <c r="DM1041" s="2">
        <f t="shared" ca="1" si="2082"/>
        <v>95.082704370989418</v>
      </c>
      <c r="DN1041" s="80">
        <f t="shared" ca="1" si="2083"/>
        <v>7.6688570217689103</v>
      </c>
      <c r="DO1041" s="2">
        <f t="shared" ca="1" si="2084"/>
        <v>0</v>
      </c>
      <c r="DQ1041" s="49" t="s">
        <v>1265</v>
      </c>
      <c r="DR1041" s="2">
        <f t="shared" ca="1" si="2085"/>
        <v>32.029022064952649</v>
      </c>
      <c r="DS1041" s="80">
        <f t="shared" ca="1" si="2086"/>
        <v>2.5820307605819912</v>
      </c>
      <c r="DT1041" s="2">
        <f t="shared" ca="1" si="2087"/>
        <v>0</v>
      </c>
      <c r="DV1041" s="49" t="s">
        <v>1265</v>
      </c>
      <c r="DW1041" s="2">
        <f t="shared" ca="1" si="2088"/>
        <v>32.029022064952649</v>
      </c>
      <c r="DX1041" s="80">
        <f t="shared" ca="1" si="2089"/>
        <v>2.5820307605819912</v>
      </c>
      <c r="DY1041" s="2">
        <f t="shared" ca="1" si="2090"/>
        <v>0</v>
      </c>
      <c r="EA1041" s="49" t="s">
        <v>1265</v>
      </c>
      <c r="EB1041" s="2">
        <f t="shared" ca="1" si="2091"/>
        <v>32.029022064952649</v>
      </c>
      <c r="EC1041" s="80">
        <f t="shared" ca="1" si="2092"/>
        <v>2.5820307605819912</v>
      </c>
      <c r="ED1041" s="2">
        <f t="shared" ca="1" si="2093"/>
        <v>0</v>
      </c>
      <c r="EF1041" s="49" t="s">
        <v>1265</v>
      </c>
      <c r="EG1041" s="2">
        <f t="shared" ca="1" si="2094"/>
        <v>32.029022064952649</v>
      </c>
      <c r="EH1041" s="80">
        <f t="shared" ca="1" si="2095"/>
        <v>2.5820307605819912</v>
      </c>
      <c r="EI1041" s="2">
        <f t="shared" ca="1" si="2096"/>
        <v>0</v>
      </c>
      <c r="EK1041" s="49" t="s">
        <v>1254</v>
      </c>
      <c r="EL1041" s="2">
        <f t="shared" ca="1" si="2097"/>
        <v>34.195059670907213</v>
      </c>
      <c r="EM1041" s="80">
        <f t="shared" ca="1" si="2098"/>
        <v>2.7567734580997758</v>
      </c>
      <c r="EN1041" s="2">
        <f t="shared" ca="1" si="2099"/>
        <v>0</v>
      </c>
      <c r="EP1041" s="49" t="s">
        <v>1265</v>
      </c>
      <c r="EQ1041" s="2">
        <f t="shared" ca="1" si="2100"/>
        <v>32.029022064952649</v>
      </c>
      <c r="ER1041" s="80">
        <f t="shared" ca="1" si="2101"/>
        <v>2.5820307605819912</v>
      </c>
      <c r="ES1041" s="2">
        <f t="shared" ca="1" si="2102"/>
        <v>0</v>
      </c>
      <c r="EU1041" s="49" t="s">
        <v>1254</v>
      </c>
      <c r="EV1041" s="2">
        <f t="shared" ca="1" si="2103"/>
        <v>34.195059670907213</v>
      </c>
      <c r="EW1041" s="80">
        <f t="shared" ca="1" si="2104"/>
        <v>2.7567734580997758</v>
      </c>
      <c r="EX1041" s="2">
        <f t="shared" ca="1" si="2105"/>
        <v>0</v>
      </c>
      <c r="EZ1041" s="49" t="s">
        <v>1265</v>
      </c>
      <c r="FA1041" s="2">
        <f t="shared" ca="1" si="2106"/>
        <v>32.029022064952649</v>
      </c>
      <c r="FB1041" s="80">
        <f t="shared" ca="1" si="2107"/>
        <v>2.5820307605819912</v>
      </c>
      <c r="FC1041" s="2">
        <f t="shared" ca="1" si="2108"/>
        <v>0</v>
      </c>
      <c r="FE1041" s="49" t="s">
        <v>1254</v>
      </c>
      <c r="FF1041" s="2">
        <f t="shared" ca="1" si="2109"/>
        <v>34.195059670907213</v>
      </c>
      <c r="FG1041" s="80">
        <f t="shared" ca="1" si="2110"/>
        <v>2.7567734580997758</v>
      </c>
      <c r="FH1041" s="2">
        <f t="shared" ca="1" si="2111"/>
        <v>0</v>
      </c>
      <c r="FJ1041" s="49" t="s">
        <v>1265</v>
      </c>
      <c r="FK1041" s="2">
        <f t="shared" ca="1" si="2112"/>
        <v>91.489429158466237</v>
      </c>
      <c r="FL1041" s="80">
        <f t="shared" ca="1" si="2113"/>
        <v>7.3789176713731361</v>
      </c>
      <c r="FM1041" s="2">
        <f t="shared" ca="1" si="2114"/>
        <v>0</v>
      </c>
      <c r="FO1041" s="49" t="s">
        <v>1254</v>
      </c>
      <c r="FP1041" s="2">
        <f t="shared" ca="1" si="2115"/>
        <v>34.195059670907213</v>
      </c>
      <c r="FQ1041" s="80">
        <f t="shared" ca="1" si="2116"/>
        <v>2.7567734580997758</v>
      </c>
      <c r="FR1041" s="2">
        <f t="shared" ca="1" si="2117"/>
        <v>0</v>
      </c>
      <c r="FT1041" s="49" t="s">
        <v>1265</v>
      </c>
      <c r="FU1041" s="2">
        <f t="shared" ca="1" si="2118"/>
        <v>32.029022064952649</v>
      </c>
      <c r="FV1041" s="80">
        <f t="shared" ca="1" si="2119"/>
        <v>2.5820307605819912</v>
      </c>
      <c r="FW1041" s="2">
        <f t="shared" ca="1" si="2120"/>
        <v>0</v>
      </c>
      <c r="FY1041" s="49" t="s">
        <v>1254</v>
      </c>
      <c r="FZ1041" s="2">
        <f t="shared" ca="1" si="2121"/>
        <v>34.195059670907213</v>
      </c>
      <c r="GA1041" s="80">
        <f t="shared" ca="1" si="2122"/>
        <v>2.7567734580997758</v>
      </c>
      <c r="GB1041" s="2">
        <f t="shared" ca="1" si="2123"/>
        <v>0</v>
      </c>
      <c r="GD1041" s="49" t="s">
        <v>1265</v>
      </c>
      <c r="GE1041" s="2">
        <f t="shared" ca="1" si="2124"/>
        <v>32.029022064952649</v>
      </c>
      <c r="GF1041" s="80">
        <f t="shared" ca="1" si="2125"/>
        <v>2.5820307605819912</v>
      </c>
      <c r="GG1041" s="2">
        <f t="shared" ca="1" si="2126"/>
        <v>0</v>
      </c>
      <c r="GI1041" s="49" t="s">
        <v>1254</v>
      </c>
      <c r="GJ1041" s="2">
        <f t="shared" ca="1" si="2127"/>
        <v>34.195059670907213</v>
      </c>
      <c r="GK1041" s="80">
        <f t="shared" ca="1" si="2128"/>
        <v>2.7567734580997758</v>
      </c>
      <c r="GL1041" s="2">
        <f t="shared" ca="1" si="2129"/>
        <v>0</v>
      </c>
      <c r="GN1041" s="49" t="s">
        <v>1265</v>
      </c>
      <c r="GO1041" s="2">
        <f t="shared" ca="1" si="2130"/>
        <v>32.029022064952649</v>
      </c>
      <c r="GP1041" s="80">
        <f t="shared" ca="1" si="2131"/>
        <v>2.5820307605819912</v>
      </c>
      <c r="GQ1041" s="2">
        <f t="shared" ca="1" si="2132"/>
        <v>0</v>
      </c>
      <c r="GS1041" s="49" t="s">
        <v>1254</v>
      </c>
      <c r="GT1041" s="2">
        <f t="shared" ca="1" si="2133"/>
        <v>34.195059670907213</v>
      </c>
      <c r="GU1041" s="80">
        <f t="shared" ca="1" si="2134"/>
        <v>2.7567734580997758</v>
      </c>
      <c r="GV1041" s="2">
        <f t="shared" ca="1" si="2135"/>
        <v>0</v>
      </c>
      <c r="GX1041" s="49" t="s">
        <v>1265</v>
      </c>
      <c r="GY1041" s="2">
        <f t="shared" ca="1" si="2136"/>
        <v>32.029022064952649</v>
      </c>
      <c r="GZ1041" s="80">
        <f t="shared" ca="1" si="2137"/>
        <v>2.5820307605819912</v>
      </c>
      <c r="HA1041" s="2">
        <f t="shared" ca="1" si="2138"/>
        <v>0</v>
      </c>
    </row>
    <row r="1042" spans="1:209" x14ac:dyDescent="0.3">
      <c r="A1042" s="49" t="s">
        <v>1266</v>
      </c>
      <c r="B1042" s="2">
        <f t="shared" ca="1" si="2141"/>
        <v>26.23311561404817</v>
      </c>
      <c r="C1042" s="80">
        <f t="shared" ca="1" si="2139"/>
        <v>0.86089217641264604</v>
      </c>
      <c r="D1042" s="2">
        <f t="shared" ca="1" si="2140"/>
        <v>0</v>
      </c>
      <c r="F1042" s="49" t="s">
        <v>1266</v>
      </c>
      <c r="G1042" s="2">
        <f t="shared" ca="1" si="2016"/>
        <v>32.032920573470342</v>
      </c>
      <c r="H1042" s="80">
        <f t="shared" ca="1" si="2017"/>
        <v>2.5823653880938848</v>
      </c>
      <c r="I1042" s="2">
        <f t="shared" ca="1" si="2018"/>
        <v>0</v>
      </c>
      <c r="K1042" s="49" t="s">
        <v>1266</v>
      </c>
      <c r="L1042" s="2">
        <f t="shared" ca="1" si="2019"/>
        <v>32.032920573470342</v>
      </c>
      <c r="M1042" s="80">
        <f t="shared" ca="1" si="2020"/>
        <v>2.5823653880938848</v>
      </c>
      <c r="N1042" s="2">
        <f t="shared" ca="1" si="2021"/>
        <v>0</v>
      </c>
      <c r="P1042" s="49" t="s">
        <v>1266</v>
      </c>
      <c r="Q1042" s="2">
        <f t="shared" ca="1" si="2022"/>
        <v>32.032920573470342</v>
      </c>
      <c r="R1042" s="80">
        <f t="shared" ca="1" si="2023"/>
        <v>2.5823653880938848</v>
      </c>
      <c r="S1042" s="2">
        <f t="shared" ca="1" si="2024"/>
        <v>0</v>
      </c>
      <c r="U1042" s="49" t="s">
        <v>1255</v>
      </c>
      <c r="V1042" s="2">
        <f t="shared" ca="1" si="2025"/>
        <v>34.203381482531697</v>
      </c>
      <c r="W1042" s="80">
        <f t="shared" ca="1" si="2026"/>
        <v>2.7575054632125879</v>
      </c>
      <c r="X1042" s="2">
        <f t="shared" ca="1" si="2027"/>
        <v>0</v>
      </c>
      <c r="Z1042" s="49" t="s">
        <v>1266</v>
      </c>
      <c r="AA1042" s="2">
        <f t="shared" ca="1" si="2028"/>
        <v>32.032920573470342</v>
      </c>
      <c r="AB1042" s="80">
        <f t="shared" ca="1" si="2029"/>
        <v>2.5823653880938848</v>
      </c>
      <c r="AC1042" s="2">
        <f t="shared" ca="1" si="2030"/>
        <v>0</v>
      </c>
      <c r="AE1042" s="49" t="s">
        <v>1255</v>
      </c>
      <c r="AF1042" s="2">
        <f t="shared" ca="1" si="2031"/>
        <v>34.203381482531697</v>
      </c>
      <c r="AG1042" s="80">
        <f t="shared" ca="1" si="2032"/>
        <v>2.7575054632125879</v>
      </c>
      <c r="AH1042" s="2">
        <f t="shared" ca="1" si="2033"/>
        <v>0</v>
      </c>
      <c r="AJ1042" s="49" t="s">
        <v>1266</v>
      </c>
      <c r="AK1042" s="2">
        <f t="shared" ca="1" si="2034"/>
        <v>32.032920573470342</v>
      </c>
      <c r="AL1042" s="80">
        <f t="shared" ca="1" si="2035"/>
        <v>2.5823653880938848</v>
      </c>
      <c r="AM1042" s="2">
        <f t="shared" ca="1" si="2036"/>
        <v>0</v>
      </c>
      <c r="AO1042" s="49" t="s">
        <v>1255</v>
      </c>
      <c r="AP1042" s="2">
        <f t="shared" ca="1" si="2037"/>
        <v>34.203381482531697</v>
      </c>
      <c r="AQ1042" s="80">
        <f t="shared" ca="1" si="2038"/>
        <v>2.7575054632125879</v>
      </c>
      <c r="AR1042" s="2">
        <f t="shared" ca="1" si="2039"/>
        <v>0</v>
      </c>
      <c r="AT1042" s="49" t="s">
        <v>1266</v>
      </c>
      <c r="AU1042" s="2">
        <f t="shared" ca="1" si="2040"/>
        <v>32.032920573470342</v>
      </c>
      <c r="AV1042" s="80">
        <f t="shared" ca="1" si="2041"/>
        <v>2.5823653880938848</v>
      </c>
      <c r="AW1042" s="2">
        <f t="shared" ca="1" si="2042"/>
        <v>0</v>
      </c>
      <c r="AY1042" s="49" t="s">
        <v>1255</v>
      </c>
      <c r="AZ1042" s="2">
        <f t="shared" ca="1" si="2043"/>
        <v>34.203381482531697</v>
      </c>
      <c r="BA1042" s="80">
        <f t="shared" ca="1" si="2044"/>
        <v>2.7575054632125879</v>
      </c>
      <c r="BB1042" s="2">
        <f t="shared" ca="1" si="2045"/>
        <v>0</v>
      </c>
      <c r="BD1042" s="49" t="s">
        <v>1266</v>
      </c>
      <c r="BE1042" s="2">
        <f t="shared" ca="1" si="2046"/>
        <v>32.032920573470342</v>
      </c>
      <c r="BF1042" s="80">
        <f t="shared" ca="1" si="2047"/>
        <v>2.5823653880938848</v>
      </c>
      <c r="BG1042" s="2">
        <f t="shared" ca="1" si="2048"/>
        <v>0</v>
      </c>
      <c r="BI1042" s="49" t="s">
        <v>1255</v>
      </c>
      <c r="BJ1042" s="2">
        <f t="shared" ca="1" si="2049"/>
        <v>34.203381482531697</v>
      </c>
      <c r="BK1042" s="80">
        <f t="shared" ca="1" si="2050"/>
        <v>2.7575054632125879</v>
      </c>
      <c r="BL1042" s="2">
        <f t="shared" ca="1" si="2051"/>
        <v>0</v>
      </c>
      <c r="BN1042" s="49" t="s">
        <v>1266</v>
      </c>
      <c r="BO1042" s="2">
        <f t="shared" ca="1" si="2052"/>
        <v>32.032920573470342</v>
      </c>
      <c r="BP1042" s="80">
        <f t="shared" ca="1" si="2053"/>
        <v>2.5823653880938848</v>
      </c>
      <c r="BQ1042" s="2">
        <f t="shared" ca="1" si="2054"/>
        <v>0</v>
      </c>
      <c r="BS1042" s="49" t="s">
        <v>1255</v>
      </c>
      <c r="BT1042" s="2">
        <f t="shared" ca="1" si="2055"/>
        <v>34.203381482531697</v>
      </c>
      <c r="BU1042" s="80">
        <f t="shared" ca="1" si="2056"/>
        <v>2.7575054632125879</v>
      </c>
      <c r="BV1042" s="2">
        <f t="shared" ca="1" si="2057"/>
        <v>0</v>
      </c>
      <c r="BX1042" s="49" t="s">
        <v>1266</v>
      </c>
      <c r="BY1042" s="2">
        <f t="shared" ca="1" si="2058"/>
        <v>32.032920573470342</v>
      </c>
      <c r="BZ1042" s="80">
        <f t="shared" ca="1" si="2059"/>
        <v>2.5823653880938848</v>
      </c>
      <c r="CA1042" s="2">
        <f t="shared" ca="1" si="2060"/>
        <v>0</v>
      </c>
      <c r="CC1042" s="49" t="s">
        <v>1255</v>
      </c>
      <c r="CD1042" s="2">
        <f t="shared" ca="1" si="2061"/>
        <v>34.203381482531697</v>
      </c>
      <c r="CE1042" s="80">
        <f t="shared" ca="1" si="2062"/>
        <v>2.7575054632125879</v>
      </c>
      <c r="CF1042" s="2">
        <f t="shared" ca="1" si="2063"/>
        <v>0</v>
      </c>
      <c r="CH1042" s="49" t="s">
        <v>1266</v>
      </c>
      <c r="CI1042" s="2">
        <f t="shared" ca="1" si="2064"/>
        <v>32.032920573470342</v>
      </c>
      <c r="CJ1042" s="80">
        <f t="shared" ca="1" si="2065"/>
        <v>2.5823653880938848</v>
      </c>
      <c r="CK1042" s="2">
        <f t="shared" ca="1" si="2066"/>
        <v>0</v>
      </c>
      <c r="CM1042" s="49" t="s">
        <v>1255</v>
      </c>
      <c r="CN1042" s="2">
        <f t="shared" ca="1" si="2067"/>
        <v>34.203381482531697</v>
      </c>
      <c r="CO1042" s="80">
        <f t="shared" ca="1" si="2068"/>
        <v>2.7575054632125879</v>
      </c>
      <c r="CP1042" s="2">
        <f t="shared" ca="1" si="2069"/>
        <v>0</v>
      </c>
      <c r="CR1042" s="49" t="s">
        <v>1266</v>
      </c>
      <c r="CS1042" s="2">
        <f t="shared" ca="1" si="2070"/>
        <v>32.032920573470342</v>
      </c>
      <c r="CT1042" s="80">
        <f t="shared" ca="1" si="2071"/>
        <v>2.5823653880938848</v>
      </c>
      <c r="CU1042" s="2">
        <f t="shared" ca="1" si="2072"/>
        <v>0</v>
      </c>
      <c r="CW1042" s="49" t="s">
        <v>1255</v>
      </c>
      <c r="CX1042" s="2">
        <f t="shared" ca="1" si="2073"/>
        <v>34.203381482531697</v>
      </c>
      <c r="CY1042" s="80">
        <f t="shared" ca="1" si="2074"/>
        <v>2.7575054632125879</v>
      </c>
      <c r="CZ1042" s="2">
        <f t="shared" ca="1" si="2075"/>
        <v>0</v>
      </c>
      <c r="DB1042" s="49" t="s">
        <v>1266</v>
      </c>
      <c r="DC1042" s="2">
        <f t="shared" ca="1" si="2076"/>
        <v>32.032920573470342</v>
      </c>
      <c r="DD1042" s="80">
        <f t="shared" ca="1" si="2077"/>
        <v>2.5823653880938848</v>
      </c>
      <c r="DE1042" s="2">
        <f t="shared" ca="1" si="2078"/>
        <v>0</v>
      </c>
      <c r="DG1042" s="49" t="s">
        <v>1255</v>
      </c>
      <c r="DH1042" s="2">
        <f t="shared" ca="1" si="2079"/>
        <v>34.203381482531697</v>
      </c>
      <c r="DI1042" s="80">
        <f t="shared" ca="1" si="2080"/>
        <v>2.7575054632125879</v>
      </c>
      <c r="DJ1042" s="2">
        <f t="shared" ca="1" si="2081"/>
        <v>0</v>
      </c>
      <c r="DL1042" s="49" t="s">
        <v>1255</v>
      </c>
      <c r="DM1042" s="2">
        <f t="shared" ca="1" si="2082"/>
        <v>95.105986729072484</v>
      </c>
      <c r="DN1042" s="80">
        <f t="shared" ca="1" si="2083"/>
        <v>7.6709802908442484</v>
      </c>
      <c r="DO1042" s="2">
        <f t="shared" ca="1" si="2084"/>
        <v>0</v>
      </c>
      <c r="DQ1042" s="49" t="s">
        <v>1266</v>
      </c>
      <c r="DR1042" s="2">
        <f t="shared" ca="1" si="2085"/>
        <v>32.032920573470342</v>
      </c>
      <c r="DS1042" s="80">
        <f t="shared" ca="1" si="2086"/>
        <v>2.5823653880938848</v>
      </c>
      <c r="DT1042" s="2">
        <f t="shared" ca="1" si="2087"/>
        <v>0</v>
      </c>
      <c r="DV1042" s="49" t="s">
        <v>1266</v>
      </c>
      <c r="DW1042" s="2">
        <f t="shared" ca="1" si="2088"/>
        <v>32.032920573470342</v>
      </c>
      <c r="DX1042" s="80">
        <f t="shared" ca="1" si="2089"/>
        <v>2.5823653880938848</v>
      </c>
      <c r="DY1042" s="2">
        <f t="shared" ca="1" si="2090"/>
        <v>0</v>
      </c>
      <c r="EA1042" s="49" t="s">
        <v>1266</v>
      </c>
      <c r="EB1042" s="2">
        <f t="shared" ca="1" si="2091"/>
        <v>32.032920573470342</v>
      </c>
      <c r="EC1042" s="80">
        <f t="shared" ca="1" si="2092"/>
        <v>2.5823653880938848</v>
      </c>
      <c r="ED1042" s="2">
        <f t="shared" ca="1" si="2093"/>
        <v>0</v>
      </c>
      <c r="EF1042" s="49" t="s">
        <v>1266</v>
      </c>
      <c r="EG1042" s="2">
        <f t="shared" ca="1" si="2094"/>
        <v>32.032920573470342</v>
      </c>
      <c r="EH1042" s="80">
        <f t="shared" ca="1" si="2095"/>
        <v>2.5823653880938848</v>
      </c>
      <c r="EI1042" s="2">
        <f t="shared" ca="1" si="2096"/>
        <v>0</v>
      </c>
      <c r="EK1042" s="49" t="s">
        <v>1255</v>
      </c>
      <c r="EL1042" s="2">
        <f t="shared" ca="1" si="2097"/>
        <v>34.203381482531697</v>
      </c>
      <c r="EM1042" s="80">
        <f t="shared" ca="1" si="2098"/>
        <v>2.7575054632125879</v>
      </c>
      <c r="EN1042" s="2">
        <f t="shared" ca="1" si="2099"/>
        <v>0</v>
      </c>
      <c r="EP1042" s="49" t="s">
        <v>1266</v>
      </c>
      <c r="EQ1042" s="2">
        <f t="shared" ca="1" si="2100"/>
        <v>32.032920573470342</v>
      </c>
      <c r="ER1042" s="80">
        <f t="shared" ca="1" si="2101"/>
        <v>2.5823653880938848</v>
      </c>
      <c r="ES1042" s="2">
        <f t="shared" ca="1" si="2102"/>
        <v>0</v>
      </c>
      <c r="EU1042" s="49" t="s">
        <v>1255</v>
      </c>
      <c r="EV1042" s="2">
        <f t="shared" ca="1" si="2103"/>
        <v>34.203381482531697</v>
      </c>
      <c r="EW1042" s="80">
        <f t="shared" ca="1" si="2104"/>
        <v>2.7575054632125879</v>
      </c>
      <c r="EX1042" s="2">
        <f t="shared" ca="1" si="2105"/>
        <v>0</v>
      </c>
      <c r="EZ1042" s="49" t="s">
        <v>1266</v>
      </c>
      <c r="FA1042" s="2">
        <f t="shared" ca="1" si="2106"/>
        <v>32.032920573470342</v>
      </c>
      <c r="FB1042" s="80">
        <f t="shared" ca="1" si="2107"/>
        <v>2.5823653880938848</v>
      </c>
      <c r="FC1042" s="2">
        <f t="shared" ca="1" si="2108"/>
        <v>0</v>
      </c>
      <c r="FE1042" s="49" t="s">
        <v>1255</v>
      </c>
      <c r="FF1042" s="2">
        <f t="shared" ca="1" si="2109"/>
        <v>34.203381482531697</v>
      </c>
      <c r="FG1042" s="80">
        <f t="shared" ca="1" si="2110"/>
        <v>2.7575054632125879</v>
      </c>
      <c r="FH1042" s="2">
        <f t="shared" ca="1" si="2111"/>
        <v>0</v>
      </c>
      <c r="FJ1042" s="49" t="s">
        <v>1266</v>
      </c>
      <c r="FK1042" s="2">
        <f t="shared" ca="1" si="2112"/>
        <v>91.500661430198051</v>
      </c>
      <c r="FL1042" s="80">
        <f t="shared" ca="1" si="2113"/>
        <v>7.3798801269054382</v>
      </c>
      <c r="FM1042" s="2">
        <f t="shared" ca="1" si="2114"/>
        <v>0</v>
      </c>
      <c r="FO1042" s="49" t="s">
        <v>1255</v>
      </c>
      <c r="FP1042" s="2">
        <f t="shared" ca="1" si="2115"/>
        <v>34.203381482531697</v>
      </c>
      <c r="FQ1042" s="80">
        <f t="shared" ca="1" si="2116"/>
        <v>2.7575054632125879</v>
      </c>
      <c r="FR1042" s="2">
        <f t="shared" ca="1" si="2117"/>
        <v>0</v>
      </c>
      <c r="FT1042" s="49" t="s">
        <v>1266</v>
      </c>
      <c r="FU1042" s="2">
        <f t="shared" ca="1" si="2118"/>
        <v>32.032920573470342</v>
      </c>
      <c r="FV1042" s="80">
        <f t="shared" ca="1" si="2119"/>
        <v>2.5823653880938848</v>
      </c>
      <c r="FW1042" s="2">
        <f t="shared" ca="1" si="2120"/>
        <v>0</v>
      </c>
      <c r="FY1042" s="49" t="s">
        <v>1255</v>
      </c>
      <c r="FZ1042" s="2">
        <f t="shared" ca="1" si="2121"/>
        <v>34.203381482531697</v>
      </c>
      <c r="GA1042" s="80">
        <f t="shared" ca="1" si="2122"/>
        <v>2.7575054632125879</v>
      </c>
      <c r="GB1042" s="2">
        <f t="shared" ca="1" si="2123"/>
        <v>0</v>
      </c>
      <c r="GD1042" s="49" t="s">
        <v>1266</v>
      </c>
      <c r="GE1042" s="2">
        <f t="shared" ca="1" si="2124"/>
        <v>32.032920573470342</v>
      </c>
      <c r="GF1042" s="80">
        <f t="shared" ca="1" si="2125"/>
        <v>2.5823653880938848</v>
      </c>
      <c r="GG1042" s="2">
        <f t="shared" ca="1" si="2126"/>
        <v>0</v>
      </c>
      <c r="GI1042" s="49" t="s">
        <v>1255</v>
      </c>
      <c r="GJ1042" s="2">
        <f t="shared" ca="1" si="2127"/>
        <v>34.203381482531697</v>
      </c>
      <c r="GK1042" s="80">
        <f t="shared" ca="1" si="2128"/>
        <v>2.7575054632125879</v>
      </c>
      <c r="GL1042" s="2">
        <f t="shared" ca="1" si="2129"/>
        <v>0</v>
      </c>
      <c r="GN1042" s="49" t="s">
        <v>1266</v>
      </c>
      <c r="GO1042" s="2">
        <f t="shared" ca="1" si="2130"/>
        <v>32.032920573470342</v>
      </c>
      <c r="GP1042" s="80">
        <f t="shared" ca="1" si="2131"/>
        <v>2.5823653880938848</v>
      </c>
      <c r="GQ1042" s="2">
        <f t="shared" ca="1" si="2132"/>
        <v>0</v>
      </c>
      <c r="GS1042" s="49" t="s">
        <v>1255</v>
      </c>
      <c r="GT1042" s="2">
        <f t="shared" ca="1" si="2133"/>
        <v>34.203381482531697</v>
      </c>
      <c r="GU1042" s="80">
        <f t="shared" ca="1" si="2134"/>
        <v>2.7575054632125879</v>
      </c>
      <c r="GV1042" s="2">
        <f t="shared" ca="1" si="2135"/>
        <v>0</v>
      </c>
      <c r="GX1042" s="49" t="s">
        <v>1266</v>
      </c>
      <c r="GY1042" s="2">
        <f t="shared" ca="1" si="2136"/>
        <v>32.032920573470342</v>
      </c>
      <c r="GZ1042" s="80">
        <f t="shared" ca="1" si="2137"/>
        <v>2.5823653880938848</v>
      </c>
      <c r="HA1042" s="2">
        <f t="shared" ca="1" si="2138"/>
        <v>0</v>
      </c>
    </row>
    <row r="1043" spans="1:209" x14ac:dyDescent="0.3">
      <c r="A1043" s="49" t="s">
        <v>1267</v>
      </c>
      <c r="B1043" s="2">
        <f t="shared" ca="1" si="2141"/>
        <v>26.23824753149767</v>
      </c>
      <c r="C1043" s="80">
        <f t="shared" ca="1" si="2139"/>
        <v>0.86106281429848697</v>
      </c>
      <c r="D1043" s="2">
        <f t="shared" ca="1" si="2140"/>
        <v>0</v>
      </c>
      <c r="F1043" s="49" t="s">
        <v>1267</v>
      </c>
      <c r="G1043" s="2">
        <f t="shared" ca="1" si="2016"/>
        <v>32.036812176459406</v>
      </c>
      <c r="H1043" s="80">
        <f t="shared" ca="1" si="2017"/>
        <v>2.5827163919804512</v>
      </c>
      <c r="I1043" s="2">
        <f t="shared" ca="1" si="2018"/>
        <v>0</v>
      </c>
      <c r="K1043" s="49" t="s">
        <v>1267</v>
      </c>
      <c r="L1043" s="2">
        <f t="shared" ca="1" si="2019"/>
        <v>32.036812176459406</v>
      </c>
      <c r="M1043" s="80">
        <f t="shared" ca="1" si="2020"/>
        <v>2.5827163919804512</v>
      </c>
      <c r="N1043" s="2">
        <f t="shared" ca="1" si="2021"/>
        <v>0</v>
      </c>
      <c r="P1043" s="49" t="s">
        <v>1267</v>
      </c>
      <c r="Q1043" s="2">
        <f t="shared" ca="1" si="2022"/>
        <v>32.036812176459406</v>
      </c>
      <c r="R1043" s="80">
        <f t="shared" ca="1" si="2023"/>
        <v>2.5827163919804512</v>
      </c>
      <c r="S1043" s="2">
        <f t="shared" ca="1" si="2024"/>
        <v>0</v>
      </c>
      <c r="U1043" s="49" t="s">
        <v>1256</v>
      </c>
      <c r="V1043" s="2">
        <f t="shared" ca="1" si="2025"/>
        <v>34.207531342616022</v>
      </c>
      <c r="W1043" s="80">
        <f t="shared" ca="1" si="2026"/>
        <v>2.7578515392497338</v>
      </c>
      <c r="X1043" s="2">
        <f t="shared" ca="1" si="2027"/>
        <v>0</v>
      </c>
      <c r="Z1043" s="49" t="s">
        <v>1267</v>
      </c>
      <c r="AA1043" s="2">
        <f t="shared" ca="1" si="2028"/>
        <v>32.036812176459406</v>
      </c>
      <c r="AB1043" s="80">
        <f t="shared" ca="1" si="2029"/>
        <v>2.5827163919804512</v>
      </c>
      <c r="AC1043" s="2">
        <f t="shared" ca="1" si="2030"/>
        <v>0</v>
      </c>
      <c r="AE1043" s="49" t="s">
        <v>1256</v>
      </c>
      <c r="AF1043" s="2">
        <f t="shared" ca="1" si="2031"/>
        <v>34.207531342616022</v>
      </c>
      <c r="AG1043" s="80">
        <f t="shared" ca="1" si="2032"/>
        <v>2.7578515392497338</v>
      </c>
      <c r="AH1043" s="2">
        <f t="shared" ca="1" si="2033"/>
        <v>0</v>
      </c>
      <c r="AJ1043" s="49" t="s">
        <v>1267</v>
      </c>
      <c r="AK1043" s="2">
        <f t="shared" ca="1" si="2034"/>
        <v>32.036812176459406</v>
      </c>
      <c r="AL1043" s="80">
        <f t="shared" ca="1" si="2035"/>
        <v>2.5827163919804512</v>
      </c>
      <c r="AM1043" s="2">
        <f t="shared" ca="1" si="2036"/>
        <v>0</v>
      </c>
      <c r="AO1043" s="49" t="s">
        <v>1256</v>
      </c>
      <c r="AP1043" s="2">
        <f t="shared" ca="1" si="2037"/>
        <v>34.207531342616022</v>
      </c>
      <c r="AQ1043" s="80">
        <f t="shared" ca="1" si="2038"/>
        <v>2.7578515392497338</v>
      </c>
      <c r="AR1043" s="2">
        <f t="shared" ca="1" si="2039"/>
        <v>0</v>
      </c>
      <c r="AT1043" s="49" t="s">
        <v>1267</v>
      </c>
      <c r="AU1043" s="2">
        <f t="shared" ca="1" si="2040"/>
        <v>32.036812176459406</v>
      </c>
      <c r="AV1043" s="80">
        <f t="shared" ca="1" si="2041"/>
        <v>2.5827163919804512</v>
      </c>
      <c r="AW1043" s="2">
        <f t="shared" ca="1" si="2042"/>
        <v>0</v>
      </c>
      <c r="AY1043" s="49" t="s">
        <v>1256</v>
      </c>
      <c r="AZ1043" s="2">
        <f t="shared" ca="1" si="2043"/>
        <v>34.207531342616022</v>
      </c>
      <c r="BA1043" s="80">
        <f t="shared" ca="1" si="2044"/>
        <v>2.7578515392497338</v>
      </c>
      <c r="BB1043" s="2">
        <f t="shared" ca="1" si="2045"/>
        <v>0</v>
      </c>
      <c r="BD1043" s="49" t="s">
        <v>1267</v>
      </c>
      <c r="BE1043" s="2">
        <f t="shared" ca="1" si="2046"/>
        <v>32.036812176459406</v>
      </c>
      <c r="BF1043" s="80">
        <f t="shared" ca="1" si="2047"/>
        <v>2.5827163919804512</v>
      </c>
      <c r="BG1043" s="2">
        <f t="shared" ca="1" si="2048"/>
        <v>0</v>
      </c>
      <c r="BI1043" s="49" t="s">
        <v>1256</v>
      </c>
      <c r="BJ1043" s="2">
        <f t="shared" ca="1" si="2049"/>
        <v>34.207531342616022</v>
      </c>
      <c r="BK1043" s="80">
        <f t="shared" ca="1" si="2050"/>
        <v>2.7578515392497338</v>
      </c>
      <c r="BL1043" s="2">
        <f t="shared" ca="1" si="2051"/>
        <v>0</v>
      </c>
      <c r="BN1043" s="49" t="s">
        <v>1267</v>
      </c>
      <c r="BO1043" s="2">
        <f t="shared" ca="1" si="2052"/>
        <v>32.036812176459406</v>
      </c>
      <c r="BP1043" s="80">
        <f t="shared" ca="1" si="2053"/>
        <v>2.5827163919804512</v>
      </c>
      <c r="BQ1043" s="2">
        <f t="shared" ca="1" si="2054"/>
        <v>0</v>
      </c>
      <c r="BS1043" s="49" t="s">
        <v>1256</v>
      </c>
      <c r="BT1043" s="2">
        <f t="shared" ca="1" si="2055"/>
        <v>34.207531342616022</v>
      </c>
      <c r="BU1043" s="80">
        <f t="shared" ca="1" si="2056"/>
        <v>2.7578515392497338</v>
      </c>
      <c r="BV1043" s="2">
        <f t="shared" ca="1" si="2057"/>
        <v>0</v>
      </c>
      <c r="BX1043" s="49" t="s">
        <v>1267</v>
      </c>
      <c r="BY1043" s="2">
        <f t="shared" ca="1" si="2058"/>
        <v>32.036812176459406</v>
      </c>
      <c r="BZ1043" s="80">
        <f t="shared" ca="1" si="2059"/>
        <v>2.5827163919804512</v>
      </c>
      <c r="CA1043" s="2">
        <f t="shared" ca="1" si="2060"/>
        <v>0</v>
      </c>
      <c r="CC1043" s="49" t="s">
        <v>1256</v>
      </c>
      <c r="CD1043" s="2">
        <f t="shared" ca="1" si="2061"/>
        <v>34.207531342616022</v>
      </c>
      <c r="CE1043" s="80">
        <f t="shared" ca="1" si="2062"/>
        <v>2.7578515392497338</v>
      </c>
      <c r="CF1043" s="2">
        <f t="shared" ca="1" si="2063"/>
        <v>0</v>
      </c>
      <c r="CH1043" s="49" t="s">
        <v>1267</v>
      </c>
      <c r="CI1043" s="2">
        <f t="shared" ca="1" si="2064"/>
        <v>32.036812176459406</v>
      </c>
      <c r="CJ1043" s="80">
        <f t="shared" ca="1" si="2065"/>
        <v>2.5827163919804512</v>
      </c>
      <c r="CK1043" s="2">
        <f t="shared" ca="1" si="2066"/>
        <v>0</v>
      </c>
      <c r="CM1043" s="49" t="s">
        <v>1256</v>
      </c>
      <c r="CN1043" s="2">
        <f t="shared" ca="1" si="2067"/>
        <v>34.207531342616022</v>
      </c>
      <c r="CO1043" s="80">
        <f t="shared" ca="1" si="2068"/>
        <v>2.7578515392497338</v>
      </c>
      <c r="CP1043" s="2">
        <f t="shared" ca="1" si="2069"/>
        <v>0</v>
      </c>
      <c r="CR1043" s="49" t="s">
        <v>1267</v>
      </c>
      <c r="CS1043" s="2">
        <f t="shared" ca="1" si="2070"/>
        <v>32.036812176459406</v>
      </c>
      <c r="CT1043" s="80">
        <f t="shared" ca="1" si="2071"/>
        <v>2.5827163919804512</v>
      </c>
      <c r="CU1043" s="2">
        <f t="shared" ca="1" si="2072"/>
        <v>0</v>
      </c>
      <c r="CW1043" s="49" t="s">
        <v>1256</v>
      </c>
      <c r="CX1043" s="2">
        <f t="shared" ca="1" si="2073"/>
        <v>34.207531342616022</v>
      </c>
      <c r="CY1043" s="80">
        <f t="shared" ca="1" si="2074"/>
        <v>2.7578515392497338</v>
      </c>
      <c r="CZ1043" s="2">
        <f t="shared" ca="1" si="2075"/>
        <v>0</v>
      </c>
      <c r="DB1043" s="49" t="s">
        <v>1267</v>
      </c>
      <c r="DC1043" s="2">
        <f t="shared" ca="1" si="2076"/>
        <v>32.036812176459406</v>
      </c>
      <c r="DD1043" s="80">
        <f t="shared" ca="1" si="2077"/>
        <v>2.5827163919804512</v>
      </c>
      <c r="DE1043" s="2">
        <f t="shared" ca="1" si="2078"/>
        <v>0</v>
      </c>
      <c r="DG1043" s="49" t="s">
        <v>1256</v>
      </c>
      <c r="DH1043" s="2">
        <f t="shared" ca="1" si="2079"/>
        <v>34.207531342616022</v>
      </c>
      <c r="DI1043" s="80">
        <f t="shared" ca="1" si="2080"/>
        <v>2.7578515392497338</v>
      </c>
      <c r="DJ1043" s="2">
        <f t="shared" ca="1" si="2081"/>
        <v>0</v>
      </c>
      <c r="DL1043" s="49" t="s">
        <v>1256</v>
      </c>
      <c r="DM1043" s="2">
        <f t="shared" ca="1" si="2082"/>
        <v>95.117597004915964</v>
      </c>
      <c r="DN1043" s="80">
        <f t="shared" ca="1" si="2083"/>
        <v>7.6719030477088381</v>
      </c>
      <c r="DO1043" s="2">
        <f t="shared" ca="1" si="2084"/>
        <v>0</v>
      </c>
      <c r="DQ1043" s="49" t="s">
        <v>1267</v>
      </c>
      <c r="DR1043" s="2">
        <f t="shared" ca="1" si="2085"/>
        <v>32.036812176459406</v>
      </c>
      <c r="DS1043" s="80">
        <f t="shared" ca="1" si="2086"/>
        <v>2.5827163919804512</v>
      </c>
      <c r="DT1043" s="2">
        <f t="shared" ca="1" si="2087"/>
        <v>0</v>
      </c>
      <c r="DV1043" s="49" t="s">
        <v>1267</v>
      </c>
      <c r="DW1043" s="2">
        <f t="shared" ca="1" si="2088"/>
        <v>32.036812176459406</v>
      </c>
      <c r="DX1043" s="80">
        <f t="shared" ca="1" si="2089"/>
        <v>2.5827163919804512</v>
      </c>
      <c r="DY1043" s="2">
        <f t="shared" ca="1" si="2090"/>
        <v>0</v>
      </c>
      <c r="EA1043" s="49" t="s">
        <v>1267</v>
      </c>
      <c r="EB1043" s="2">
        <f t="shared" ca="1" si="2091"/>
        <v>32.036812176459406</v>
      </c>
      <c r="EC1043" s="80">
        <f t="shared" ca="1" si="2092"/>
        <v>2.5827163919804512</v>
      </c>
      <c r="ED1043" s="2">
        <f t="shared" ca="1" si="2093"/>
        <v>0</v>
      </c>
      <c r="EF1043" s="49" t="s">
        <v>1267</v>
      </c>
      <c r="EG1043" s="2">
        <f t="shared" ca="1" si="2094"/>
        <v>32.036812176459406</v>
      </c>
      <c r="EH1043" s="80">
        <f t="shared" ca="1" si="2095"/>
        <v>2.5827163919804512</v>
      </c>
      <c r="EI1043" s="2">
        <f t="shared" ca="1" si="2096"/>
        <v>0</v>
      </c>
      <c r="EK1043" s="49" t="s">
        <v>1256</v>
      </c>
      <c r="EL1043" s="2">
        <f t="shared" ca="1" si="2097"/>
        <v>34.207531342616022</v>
      </c>
      <c r="EM1043" s="80">
        <f t="shared" ca="1" si="2098"/>
        <v>2.7578515392497338</v>
      </c>
      <c r="EN1043" s="2">
        <f t="shared" ca="1" si="2099"/>
        <v>0</v>
      </c>
      <c r="EP1043" s="49" t="s">
        <v>1267</v>
      </c>
      <c r="EQ1043" s="2">
        <f t="shared" ca="1" si="2100"/>
        <v>32.036812176459406</v>
      </c>
      <c r="ER1043" s="80">
        <f t="shared" ca="1" si="2101"/>
        <v>2.5827163919804512</v>
      </c>
      <c r="ES1043" s="2">
        <f t="shared" ca="1" si="2102"/>
        <v>0</v>
      </c>
      <c r="EU1043" s="49" t="s">
        <v>1256</v>
      </c>
      <c r="EV1043" s="2">
        <f t="shared" ca="1" si="2103"/>
        <v>34.207531342616022</v>
      </c>
      <c r="EW1043" s="80">
        <f t="shared" ca="1" si="2104"/>
        <v>2.7578515392497338</v>
      </c>
      <c r="EX1043" s="2">
        <f t="shared" ca="1" si="2105"/>
        <v>0</v>
      </c>
      <c r="EZ1043" s="49" t="s">
        <v>1267</v>
      </c>
      <c r="FA1043" s="2">
        <f t="shared" ca="1" si="2106"/>
        <v>32.036812176459406</v>
      </c>
      <c r="FB1043" s="80">
        <f t="shared" ca="1" si="2107"/>
        <v>2.5827163919804512</v>
      </c>
      <c r="FC1043" s="2">
        <f t="shared" ca="1" si="2108"/>
        <v>0</v>
      </c>
      <c r="FE1043" s="49" t="s">
        <v>1256</v>
      </c>
      <c r="FF1043" s="2">
        <f t="shared" ca="1" si="2109"/>
        <v>34.207531342616022</v>
      </c>
      <c r="FG1043" s="80">
        <f t="shared" ca="1" si="2110"/>
        <v>2.7578515392497338</v>
      </c>
      <c r="FH1043" s="2">
        <f t="shared" ca="1" si="2111"/>
        <v>0</v>
      </c>
      <c r="FJ1043" s="49" t="s">
        <v>1267</v>
      </c>
      <c r="FK1043" s="2">
        <f t="shared" ca="1" si="2112"/>
        <v>91.511873805917517</v>
      </c>
      <c r="FL1043" s="80">
        <f t="shared" ca="1" si="2113"/>
        <v>7.3809745247794636</v>
      </c>
      <c r="FM1043" s="2">
        <f t="shared" ca="1" si="2114"/>
        <v>0</v>
      </c>
      <c r="FO1043" s="49" t="s">
        <v>1256</v>
      </c>
      <c r="FP1043" s="2">
        <f t="shared" ca="1" si="2115"/>
        <v>34.207531342616022</v>
      </c>
      <c r="FQ1043" s="80">
        <f t="shared" ca="1" si="2116"/>
        <v>2.7578515392497338</v>
      </c>
      <c r="FR1043" s="2">
        <f t="shared" ca="1" si="2117"/>
        <v>0</v>
      </c>
      <c r="FT1043" s="49" t="s">
        <v>1267</v>
      </c>
      <c r="FU1043" s="2">
        <f t="shared" ca="1" si="2118"/>
        <v>32.036812176459406</v>
      </c>
      <c r="FV1043" s="80">
        <f t="shared" ca="1" si="2119"/>
        <v>2.5827163919804512</v>
      </c>
      <c r="FW1043" s="2">
        <f t="shared" ca="1" si="2120"/>
        <v>0</v>
      </c>
      <c r="FY1043" s="49" t="s">
        <v>1256</v>
      </c>
      <c r="FZ1043" s="2">
        <f t="shared" ca="1" si="2121"/>
        <v>34.207531342616022</v>
      </c>
      <c r="GA1043" s="80">
        <f t="shared" ca="1" si="2122"/>
        <v>2.7578515392497338</v>
      </c>
      <c r="GB1043" s="2">
        <f t="shared" ca="1" si="2123"/>
        <v>0</v>
      </c>
      <c r="GD1043" s="49" t="s">
        <v>1267</v>
      </c>
      <c r="GE1043" s="2">
        <f t="shared" ca="1" si="2124"/>
        <v>32.036812176459406</v>
      </c>
      <c r="GF1043" s="80">
        <f t="shared" ca="1" si="2125"/>
        <v>2.5827163919804512</v>
      </c>
      <c r="GG1043" s="2">
        <f t="shared" ca="1" si="2126"/>
        <v>0</v>
      </c>
      <c r="GI1043" s="49" t="s">
        <v>1256</v>
      </c>
      <c r="GJ1043" s="2">
        <f t="shared" ca="1" si="2127"/>
        <v>34.207531342616022</v>
      </c>
      <c r="GK1043" s="80">
        <f t="shared" ca="1" si="2128"/>
        <v>2.7578515392497338</v>
      </c>
      <c r="GL1043" s="2">
        <f t="shared" ca="1" si="2129"/>
        <v>0</v>
      </c>
      <c r="GN1043" s="49" t="s">
        <v>1267</v>
      </c>
      <c r="GO1043" s="2">
        <f t="shared" ca="1" si="2130"/>
        <v>32.036812176459406</v>
      </c>
      <c r="GP1043" s="80">
        <f t="shared" ca="1" si="2131"/>
        <v>2.5827163919804512</v>
      </c>
      <c r="GQ1043" s="2">
        <f t="shared" ca="1" si="2132"/>
        <v>0</v>
      </c>
      <c r="GS1043" s="49" t="s">
        <v>1256</v>
      </c>
      <c r="GT1043" s="2">
        <f t="shared" ca="1" si="2133"/>
        <v>34.207531342616022</v>
      </c>
      <c r="GU1043" s="80">
        <f t="shared" ca="1" si="2134"/>
        <v>2.7578515392497338</v>
      </c>
      <c r="GV1043" s="2">
        <f t="shared" ca="1" si="2135"/>
        <v>0</v>
      </c>
      <c r="GX1043" s="49" t="s">
        <v>1267</v>
      </c>
      <c r="GY1043" s="2">
        <f t="shared" ca="1" si="2136"/>
        <v>32.036812176459406</v>
      </c>
      <c r="GZ1043" s="80">
        <f t="shared" ca="1" si="2137"/>
        <v>2.5827163919804512</v>
      </c>
      <c r="HA1043" s="2">
        <f t="shared" ca="1" si="2138"/>
        <v>0</v>
      </c>
    </row>
    <row r="1044" spans="1:209" x14ac:dyDescent="0.3">
      <c r="A1044" s="49" t="s">
        <v>1268</v>
      </c>
      <c r="B1044" s="2">
        <f t="shared" ca="1" si="2141"/>
        <v>26.243370773636411</v>
      </c>
      <c r="C1044" s="80">
        <f t="shared" ca="1" si="2139"/>
        <v>0.86121633149145305</v>
      </c>
      <c r="D1044" s="2">
        <f t="shared" ca="1" si="2140"/>
        <v>0</v>
      </c>
      <c r="F1044" s="49" t="s">
        <v>1268</v>
      </c>
      <c r="G1044" s="2">
        <f t="shared" ca="1" si="2016"/>
        <v>32.040696892222392</v>
      </c>
      <c r="H1044" s="80">
        <f t="shared" ca="1" si="2017"/>
        <v>2.5830400813463412</v>
      </c>
      <c r="I1044" s="2">
        <f t="shared" ca="1" si="2018"/>
        <v>0</v>
      </c>
      <c r="K1044" s="49" t="s">
        <v>1268</v>
      </c>
      <c r="L1044" s="2">
        <f t="shared" ca="1" si="2019"/>
        <v>32.040696892222392</v>
      </c>
      <c r="M1044" s="80">
        <f t="shared" ca="1" si="2020"/>
        <v>2.5830400813463412</v>
      </c>
      <c r="N1044" s="2">
        <f t="shared" ca="1" si="2021"/>
        <v>0</v>
      </c>
      <c r="P1044" s="49" t="s">
        <v>1268</v>
      </c>
      <c r="Q1044" s="2">
        <f t="shared" ca="1" si="2022"/>
        <v>32.040696892222392</v>
      </c>
      <c r="R1044" s="80">
        <f t="shared" ca="1" si="2023"/>
        <v>2.5830400813463412</v>
      </c>
      <c r="S1044" s="2">
        <f t="shared" ca="1" si="2024"/>
        <v>0</v>
      </c>
      <c r="U1044" s="49" t="s">
        <v>1257</v>
      </c>
      <c r="V1044" s="2">
        <f t="shared" ca="1" si="2025"/>
        <v>0</v>
      </c>
      <c r="W1044" s="80">
        <f t="shared" ca="1" si="2026"/>
        <v>0</v>
      </c>
      <c r="X1044" s="2">
        <f t="shared" ca="1" si="2027"/>
        <v>0</v>
      </c>
      <c r="Z1044" s="49" t="s">
        <v>1268</v>
      </c>
      <c r="AA1044" s="2">
        <f t="shared" ca="1" si="2028"/>
        <v>32.040696892222392</v>
      </c>
      <c r="AB1044" s="80">
        <f t="shared" ca="1" si="2029"/>
        <v>2.5830400813463412</v>
      </c>
      <c r="AC1044" s="2">
        <f t="shared" ca="1" si="2030"/>
        <v>0</v>
      </c>
      <c r="AE1044" s="49" t="s">
        <v>1257</v>
      </c>
      <c r="AF1044" s="2">
        <f t="shared" ca="1" si="2031"/>
        <v>0</v>
      </c>
      <c r="AG1044" s="80">
        <f t="shared" ca="1" si="2032"/>
        <v>0</v>
      </c>
      <c r="AH1044" s="2">
        <f t="shared" ca="1" si="2033"/>
        <v>0</v>
      </c>
      <c r="AJ1044" s="49" t="s">
        <v>1268</v>
      </c>
      <c r="AK1044" s="2">
        <f t="shared" ca="1" si="2034"/>
        <v>32.040696892222392</v>
      </c>
      <c r="AL1044" s="80">
        <f t="shared" ca="1" si="2035"/>
        <v>2.5830400813463412</v>
      </c>
      <c r="AM1044" s="2">
        <f t="shared" ca="1" si="2036"/>
        <v>0</v>
      </c>
      <c r="AO1044" s="49" t="s">
        <v>1257</v>
      </c>
      <c r="AP1044" s="2">
        <f t="shared" ca="1" si="2037"/>
        <v>0</v>
      </c>
      <c r="AQ1044" s="80">
        <f t="shared" ca="1" si="2038"/>
        <v>0</v>
      </c>
      <c r="AR1044" s="2">
        <f t="shared" ca="1" si="2039"/>
        <v>0</v>
      </c>
      <c r="AT1044" s="49" t="s">
        <v>1268</v>
      </c>
      <c r="AU1044" s="2">
        <f t="shared" ca="1" si="2040"/>
        <v>32.040696892222392</v>
      </c>
      <c r="AV1044" s="80">
        <f t="shared" ca="1" si="2041"/>
        <v>2.5830400813463412</v>
      </c>
      <c r="AW1044" s="2">
        <f t="shared" ca="1" si="2042"/>
        <v>0</v>
      </c>
      <c r="AY1044" s="49" t="s">
        <v>1257</v>
      </c>
      <c r="AZ1044" s="2">
        <f t="shared" ca="1" si="2043"/>
        <v>0</v>
      </c>
      <c r="BA1044" s="80">
        <f t="shared" ca="1" si="2044"/>
        <v>0</v>
      </c>
      <c r="BB1044" s="2">
        <f t="shared" ca="1" si="2045"/>
        <v>0</v>
      </c>
      <c r="BD1044" s="49" t="s">
        <v>1268</v>
      </c>
      <c r="BE1044" s="2">
        <f t="shared" ca="1" si="2046"/>
        <v>32.040696892222392</v>
      </c>
      <c r="BF1044" s="80">
        <f t="shared" ca="1" si="2047"/>
        <v>2.5830400813463412</v>
      </c>
      <c r="BG1044" s="2">
        <f t="shared" ca="1" si="2048"/>
        <v>0</v>
      </c>
      <c r="BI1044" s="49" t="s">
        <v>1257</v>
      </c>
      <c r="BJ1044" s="2">
        <f t="shared" ca="1" si="2049"/>
        <v>0</v>
      </c>
      <c r="BK1044" s="80">
        <f t="shared" ca="1" si="2050"/>
        <v>0</v>
      </c>
      <c r="BL1044" s="2">
        <f t="shared" ca="1" si="2051"/>
        <v>0</v>
      </c>
      <c r="BN1044" s="49" t="s">
        <v>1268</v>
      </c>
      <c r="BO1044" s="2">
        <f t="shared" ca="1" si="2052"/>
        <v>32.040696892222392</v>
      </c>
      <c r="BP1044" s="80">
        <f t="shared" ca="1" si="2053"/>
        <v>2.5830400813463412</v>
      </c>
      <c r="BQ1044" s="2">
        <f t="shared" ca="1" si="2054"/>
        <v>0</v>
      </c>
      <c r="BS1044" s="49" t="s">
        <v>1257</v>
      </c>
      <c r="BT1044" s="2">
        <f t="shared" ca="1" si="2055"/>
        <v>0</v>
      </c>
      <c r="BU1044" s="80">
        <f t="shared" ca="1" si="2056"/>
        <v>0</v>
      </c>
      <c r="BV1044" s="2">
        <f t="shared" ca="1" si="2057"/>
        <v>0</v>
      </c>
      <c r="BX1044" s="49" t="s">
        <v>1268</v>
      </c>
      <c r="BY1044" s="2">
        <f t="shared" ca="1" si="2058"/>
        <v>32.040696892222392</v>
      </c>
      <c r="BZ1044" s="80">
        <f t="shared" ca="1" si="2059"/>
        <v>2.5830400813463412</v>
      </c>
      <c r="CA1044" s="2">
        <f t="shared" ca="1" si="2060"/>
        <v>0</v>
      </c>
      <c r="CC1044" s="49" t="s">
        <v>1257</v>
      </c>
      <c r="CD1044" s="2">
        <f t="shared" ca="1" si="2061"/>
        <v>0</v>
      </c>
      <c r="CE1044" s="80">
        <f t="shared" ca="1" si="2062"/>
        <v>0</v>
      </c>
      <c r="CF1044" s="2">
        <f t="shared" ca="1" si="2063"/>
        <v>0</v>
      </c>
      <c r="CH1044" s="49" t="s">
        <v>1268</v>
      </c>
      <c r="CI1044" s="2">
        <f t="shared" ca="1" si="2064"/>
        <v>32.040696892222392</v>
      </c>
      <c r="CJ1044" s="80">
        <f t="shared" ca="1" si="2065"/>
        <v>2.5830400813463412</v>
      </c>
      <c r="CK1044" s="2">
        <f t="shared" ca="1" si="2066"/>
        <v>0</v>
      </c>
      <c r="CM1044" s="49" t="s">
        <v>1257</v>
      </c>
      <c r="CN1044" s="2">
        <f t="shared" ca="1" si="2067"/>
        <v>0</v>
      </c>
      <c r="CO1044" s="80">
        <f t="shared" ca="1" si="2068"/>
        <v>0</v>
      </c>
      <c r="CP1044" s="2">
        <f t="shared" ca="1" si="2069"/>
        <v>0</v>
      </c>
      <c r="CR1044" s="49" t="s">
        <v>1268</v>
      </c>
      <c r="CS1044" s="2">
        <f t="shared" ca="1" si="2070"/>
        <v>32.040696892222392</v>
      </c>
      <c r="CT1044" s="80">
        <f t="shared" ca="1" si="2071"/>
        <v>2.5830400813463412</v>
      </c>
      <c r="CU1044" s="2">
        <f t="shared" ca="1" si="2072"/>
        <v>0</v>
      </c>
      <c r="CW1044" s="49" t="s">
        <v>1257</v>
      </c>
      <c r="CX1044" s="2">
        <f t="shared" ca="1" si="2073"/>
        <v>0</v>
      </c>
      <c r="CY1044" s="80">
        <f t="shared" ca="1" si="2074"/>
        <v>0</v>
      </c>
      <c r="CZ1044" s="2">
        <f t="shared" ca="1" si="2075"/>
        <v>0</v>
      </c>
      <c r="DB1044" s="49" t="s">
        <v>1268</v>
      </c>
      <c r="DC1044" s="2">
        <f t="shared" ca="1" si="2076"/>
        <v>32.040696892222392</v>
      </c>
      <c r="DD1044" s="80">
        <f t="shared" ca="1" si="2077"/>
        <v>2.5830400813463412</v>
      </c>
      <c r="DE1044" s="2">
        <f t="shared" ca="1" si="2078"/>
        <v>0</v>
      </c>
      <c r="DG1044" s="49" t="s">
        <v>1257</v>
      </c>
      <c r="DH1044" s="2">
        <f t="shared" ca="1" si="2079"/>
        <v>0</v>
      </c>
      <c r="DI1044" s="80">
        <f t="shared" ca="1" si="2080"/>
        <v>0</v>
      </c>
      <c r="DJ1044" s="2">
        <f t="shared" ca="1" si="2081"/>
        <v>0</v>
      </c>
      <c r="DL1044" s="49" t="s">
        <v>1257</v>
      </c>
      <c r="DM1044" s="2">
        <f t="shared" ca="1" si="2082"/>
        <v>0</v>
      </c>
      <c r="DN1044" s="80">
        <f t="shared" ca="1" si="2083"/>
        <v>0</v>
      </c>
      <c r="DO1044" s="2">
        <f t="shared" ca="1" si="2084"/>
        <v>0</v>
      </c>
      <c r="DQ1044" s="49" t="s">
        <v>1268</v>
      </c>
      <c r="DR1044" s="2">
        <f t="shared" ca="1" si="2085"/>
        <v>32.040696892222392</v>
      </c>
      <c r="DS1044" s="80">
        <f t="shared" ca="1" si="2086"/>
        <v>2.5830400813463412</v>
      </c>
      <c r="DT1044" s="2">
        <f t="shared" ca="1" si="2087"/>
        <v>0</v>
      </c>
      <c r="DV1044" s="49" t="s">
        <v>1268</v>
      </c>
      <c r="DW1044" s="2">
        <f t="shared" ca="1" si="2088"/>
        <v>32.040696892222392</v>
      </c>
      <c r="DX1044" s="80">
        <f t="shared" ca="1" si="2089"/>
        <v>2.5830400813463412</v>
      </c>
      <c r="DY1044" s="2">
        <f t="shared" ca="1" si="2090"/>
        <v>0</v>
      </c>
      <c r="EA1044" s="49" t="s">
        <v>1268</v>
      </c>
      <c r="EB1044" s="2">
        <f t="shared" ca="1" si="2091"/>
        <v>32.040696892222392</v>
      </c>
      <c r="EC1044" s="80">
        <f t="shared" ca="1" si="2092"/>
        <v>2.5830400813463412</v>
      </c>
      <c r="ED1044" s="2">
        <f t="shared" ca="1" si="2093"/>
        <v>0</v>
      </c>
      <c r="EF1044" s="49" t="s">
        <v>1268</v>
      </c>
      <c r="EG1044" s="2">
        <f t="shared" ca="1" si="2094"/>
        <v>32.040696892222392</v>
      </c>
      <c r="EH1044" s="80">
        <f t="shared" ca="1" si="2095"/>
        <v>2.5830400813463412</v>
      </c>
      <c r="EI1044" s="2">
        <f t="shared" ca="1" si="2096"/>
        <v>0</v>
      </c>
      <c r="EK1044" s="49" t="s">
        <v>1257</v>
      </c>
      <c r="EL1044" s="2">
        <f t="shared" ca="1" si="2097"/>
        <v>0</v>
      </c>
      <c r="EM1044" s="80">
        <f t="shared" ca="1" si="2098"/>
        <v>0</v>
      </c>
      <c r="EN1044" s="2">
        <f t="shared" ca="1" si="2099"/>
        <v>0</v>
      </c>
      <c r="EP1044" s="49" t="s">
        <v>1268</v>
      </c>
      <c r="EQ1044" s="2">
        <f t="shared" ca="1" si="2100"/>
        <v>32.040696892222392</v>
      </c>
      <c r="ER1044" s="80">
        <f t="shared" ca="1" si="2101"/>
        <v>2.5830400813463412</v>
      </c>
      <c r="ES1044" s="2">
        <f t="shared" ca="1" si="2102"/>
        <v>0</v>
      </c>
      <c r="EU1044" s="49" t="s">
        <v>1257</v>
      </c>
      <c r="EV1044" s="2">
        <f t="shared" ca="1" si="2103"/>
        <v>0</v>
      </c>
      <c r="EW1044" s="80">
        <f t="shared" ca="1" si="2104"/>
        <v>0</v>
      </c>
      <c r="EX1044" s="2">
        <f t="shared" ca="1" si="2105"/>
        <v>0</v>
      </c>
      <c r="EZ1044" s="49" t="s">
        <v>1268</v>
      </c>
      <c r="FA1044" s="2">
        <f t="shared" ca="1" si="2106"/>
        <v>32.040696892222392</v>
      </c>
      <c r="FB1044" s="80">
        <f t="shared" ca="1" si="2107"/>
        <v>2.5830400813463412</v>
      </c>
      <c r="FC1044" s="2">
        <f t="shared" ca="1" si="2108"/>
        <v>0</v>
      </c>
      <c r="FE1044" s="49" t="s">
        <v>1257</v>
      </c>
      <c r="FF1044" s="2">
        <f t="shared" ca="1" si="2109"/>
        <v>0</v>
      </c>
      <c r="FG1044" s="80">
        <f t="shared" ca="1" si="2110"/>
        <v>0</v>
      </c>
      <c r="FH1044" s="2">
        <f t="shared" ca="1" si="2111"/>
        <v>0</v>
      </c>
      <c r="FJ1044" s="49" t="s">
        <v>1268</v>
      </c>
      <c r="FK1044" s="2">
        <f t="shared" ca="1" si="2112"/>
        <v>91.523066338357253</v>
      </c>
      <c r="FL1044" s="80">
        <f t="shared" ca="1" si="2113"/>
        <v>7.3818579693847601</v>
      </c>
      <c r="FM1044" s="2">
        <f t="shared" ca="1" si="2114"/>
        <v>0</v>
      </c>
      <c r="FO1044" s="49" t="s">
        <v>1257</v>
      </c>
      <c r="FP1044" s="2">
        <f t="shared" ca="1" si="2115"/>
        <v>0</v>
      </c>
      <c r="FQ1044" s="80">
        <f t="shared" ca="1" si="2116"/>
        <v>0</v>
      </c>
      <c r="FR1044" s="2">
        <f t="shared" ca="1" si="2117"/>
        <v>0</v>
      </c>
      <c r="FT1044" s="49" t="s">
        <v>1268</v>
      </c>
      <c r="FU1044" s="2">
        <f t="shared" ca="1" si="2118"/>
        <v>32.040696892222392</v>
      </c>
      <c r="FV1044" s="80">
        <f t="shared" ca="1" si="2119"/>
        <v>2.5830400813463412</v>
      </c>
      <c r="FW1044" s="2">
        <f t="shared" ca="1" si="2120"/>
        <v>0</v>
      </c>
      <c r="FY1044" s="49" t="s">
        <v>1257</v>
      </c>
      <c r="FZ1044" s="2">
        <f t="shared" ca="1" si="2121"/>
        <v>0</v>
      </c>
      <c r="GA1044" s="80">
        <f t="shared" ca="1" si="2122"/>
        <v>0</v>
      </c>
      <c r="GB1044" s="2">
        <f t="shared" ca="1" si="2123"/>
        <v>0</v>
      </c>
      <c r="GD1044" s="49" t="s">
        <v>1268</v>
      </c>
      <c r="GE1044" s="2">
        <f t="shared" ca="1" si="2124"/>
        <v>32.040696892222392</v>
      </c>
      <c r="GF1044" s="80">
        <f t="shared" ca="1" si="2125"/>
        <v>2.5830400813463412</v>
      </c>
      <c r="GG1044" s="2">
        <f t="shared" ca="1" si="2126"/>
        <v>0</v>
      </c>
      <c r="GI1044" s="49" t="s">
        <v>1257</v>
      </c>
      <c r="GJ1044" s="2">
        <f t="shared" ca="1" si="2127"/>
        <v>0</v>
      </c>
      <c r="GK1044" s="80">
        <f t="shared" ca="1" si="2128"/>
        <v>0</v>
      </c>
      <c r="GL1044" s="2">
        <f t="shared" ca="1" si="2129"/>
        <v>0</v>
      </c>
      <c r="GN1044" s="49" t="s">
        <v>1268</v>
      </c>
      <c r="GO1044" s="2">
        <f t="shared" ca="1" si="2130"/>
        <v>32.040696892222392</v>
      </c>
      <c r="GP1044" s="80">
        <f t="shared" ca="1" si="2131"/>
        <v>2.5830400813463412</v>
      </c>
      <c r="GQ1044" s="2">
        <f t="shared" ca="1" si="2132"/>
        <v>0</v>
      </c>
      <c r="GS1044" s="49" t="s">
        <v>1257</v>
      </c>
      <c r="GT1044" s="2">
        <f t="shared" ca="1" si="2133"/>
        <v>0</v>
      </c>
      <c r="GU1044" s="80">
        <f t="shared" ca="1" si="2134"/>
        <v>0</v>
      </c>
      <c r="GV1044" s="2">
        <f t="shared" ca="1" si="2135"/>
        <v>0</v>
      </c>
      <c r="GX1044" s="49" t="s">
        <v>1268</v>
      </c>
      <c r="GY1044" s="2">
        <f t="shared" ca="1" si="2136"/>
        <v>32.040696892222392</v>
      </c>
      <c r="GZ1044" s="80">
        <f t="shared" ca="1" si="2137"/>
        <v>2.5830400813463412</v>
      </c>
      <c r="HA1044" s="2">
        <f t="shared" ca="1" si="2138"/>
        <v>0</v>
      </c>
    </row>
    <row r="1045" spans="1:209" x14ac:dyDescent="0.3">
      <c r="A1045" s="49" t="s">
        <v>1269</v>
      </c>
      <c r="B1045" s="2">
        <f t="shared" ca="1" si="2141"/>
        <v>0</v>
      </c>
      <c r="C1045" s="80">
        <f t="shared" ca="1" si="2139"/>
        <v>0</v>
      </c>
      <c r="D1045" s="2">
        <f t="shared" ca="1" si="2140"/>
        <v>0</v>
      </c>
      <c r="F1045" s="49" t="s">
        <v>1269</v>
      </c>
      <c r="G1045" s="2">
        <f t="shared" ca="1" si="2016"/>
        <v>0</v>
      </c>
      <c r="H1045" s="80">
        <f t="shared" ca="1" si="2017"/>
        <v>0</v>
      </c>
      <c r="I1045" s="2">
        <f t="shared" ca="1" si="2018"/>
        <v>0</v>
      </c>
      <c r="K1045" s="49" t="s">
        <v>1269</v>
      </c>
      <c r="L1045" s="2">
        <f t="shared" ca="1" si="2019"/>
        <v>0</v>
      </c>
      <c r="M1045" s="80">
        <f t="shared" ca="1" si="2020"/>
        <v>0</v>
      </c>
      <c r="N1045" s="2">
        <f t="shared" ca="1" si="2021"/>
        <v>0</v>
      </c>
      <c r="P1045" s="49" t="s">
        <v>1269</v>
      </c>
      <c r="Q1045" s="2">
        <f t="shared" ca="1" si="2022"/>
        <v>0</v>
      </c>
      <c r="R1045" s="80">
        <f t="shared" ca="1" si="2023"/>
        <v>0</v>
      </c>
      <c r="S1045" s="2">
        <f t="shared" ca="1" si="2024"/>
        <v>0</v>
      </c>
      <c r="U1045" s="49" t="s">
        <v>1258</v>
      </c>
      <c r="V1045" s="2">
        <f t="shared" ca="1" si="2025"/>
        <v>34.211673864881739</v>
      </c>
      <c r="W1045" s="80">
        <f t="shared" ca="1" si="2026"/>
        <v>2.758204712727919</v>
      </c>
      <c r="X1045" s="2">
        <f t="shared" ca="1" si="2027"/>
        <v>0</v>
      </c>
      <c r="Z1045" s="49" t="s">
        <v>1269</v>
      </c>
      <c r="AA1045" s="2">
        <f t="shared" ca="1" si="2028"/>
        <v>0</v>
      </c>
      <c r="AB1045" s="80">
        <f t="shared" ca="1" si="2029"/>
        <v>0</v>
      </c>
      <c r="AC1045" s="2">
        <f t="shared" ca="1" si="2030"/>
        <v>0</v>
      </c>
      <c r="AE1045" s="49" t="s">
        <v>1258</v>
      </c>
      <c r="AF1045" s="2">
        <f t="shared" ca="1" si="2031"/>
        <v>34.211673864881739</v>
      </c>
      <c r="AG1045" s="80">
        <f t="shared" ca="1" si="2032"/>
        <v>2.758204712727919</v>
      </c>
      <c r="AH1045" s="2">
        <f t="shared" ca="1" si="2033"/>
        <v>0</v>
      </c>
      <c r="AJ1045" s="49" t="s">
        <v>1269</v>
      </c>
      <c r="AK1045" s="2">
        <f t="shared" ca="1" si="2034"/>
        <v>0</v>
      </c>
      <c r="AL1045" s="80">
        <f t="shared" ca="1" si="2035"/>
        <v>0</v>
      </c>
      <c r="AM1045" s="2">
        <f t="shared" ca="1" si="2036"/>
        <v>0</v>
      </c>
      <c r="AO1045" s="49" t="s">
        <v>1258</v>
      </c>
      <c r="AP1045" s="2">
        <f t="shared" ca="1" si="2037"/>
        <v>34.211673864881739</v>
      </c>
      <c r="AQ1045" s="80">
        <f t="shared" ca="1" si="2038"/>
        <v>2.758204712727919</v>
      </c>
      <c r="AR1045" s="2">
        <f t="shared" ca="1" si="2039"/>
        <v>0</v>
      </c>
      <c r="AT1045" s="49" t="s">
        <v>1269</v>
      </c>
      <c r="AU1045" s="2">
        <f t="shared" ca="1" si="2040"/>
        <v>0</v>
      </c>
      <c r="AV1045" s="80">
        <f t="shared" ca="1" si="2041"/>
        <v>0</v>
      </c>
      <c r="AW1045" s="2">
        <f t="shared" ca="1" si="2042"/>
        <v>0</v>
      </c>
      <c r="AY1045" s="49" t="s">
        <v>1258</v>
      </c>
      <c r="AZ1045" s="2">
        <f t="shared" ca="1" si="2043"/>
        <v>34.211673864881739</v>
      </c>
      <c r="BA1045" s="80">
        <f t="shared" ca="1" si="2044"/>
        <v>2.758204712727919</v>
      </c>
      <c r="BB1045" s="2">
        <f t="shared" ca="1" si="2045"/>
        <v>0</v>
      </c>
      <c r="BD1045" s="49" t="s">
        <v>1269</v>
      </c>
      <c r="BE1045" s="2">
        <f t="shared" ca="1" si="2046"/>
        <v>0</v>
      </c>
      <c r="BF1045" s="80">
        <f t="shared" ca="1" si="2047"/>
        <v>0</v>
      </c>
      <c r="BG1045" s="2">
        <f t="shared" ca="1" si="2048"/>
        <v>0</v>
      </c>
      <c r="BI1045" s="49" t="s">
        <v>1258</v>
      </c>
      <c r="BJ1045" s="2">
        <f t="shared" ca="1" si="2049"/>
        <v>34.211673864881739</v>
      </c>
      <c r="BK1045" s="80">
        <f t="shared" ca="1" si="2050"/>
        <v>2.758204712727919</v>
      </c>
      <c r="BL1045" s="2">
        <f t="shared" ca="1" si="2051"/>
        <v>0</v>
      </c>
      <c r="BN1045" s="49" t="s">
        <v>1269</v>
      </c>
      <c r="BO1045" s="2">
        <f t="shared" ca="1" si="2052"/>
        <v>0</v>
      </c>
      <c r="BP1045" s="80">
        <f t="shared" ca="1" si="2053"/>
        <v>0</v>
      </c>
      <c r="BQ1045" s="2">
        <f t="shared" ca="1" si="2054"/>
        <v>0</v>
      </c>
      <c r="BS1045" s="49" t="s">
        <v>1258</v>
      </c>
      <c r="BT1045" s="2">
        <f t="shared" ca="1" si="2055"/>
        <v>34.211673864881739</v>
      </c>
      <c r="BU1045" s="80">
        <f t="shared" ca="1" si="2056"/>
        <v>2.758204712727919</v>
      </c>
      <c r="BV1045" s="2">
        <f t="shared" ca="1" si="2057"/>
        <v>0</v>
      </c>
      <c r="BX1045" s="49" t="s">
        <v>1269</v>
      </c>
      <c r="BY1045" s="2">
        <f t="shared" ca="1" si="2058"/>
        <v>0</v>
      </c>
      <c r="BZ1045" s="80">
        <f t="shared" ca="1" si="2059"/>
        <v>0</v>
      </c>
      <c r="CA1045" s="2">
        <f t="shared" ca="1" si="2060"/>
        <v>0</v>
      </c>
      <c r="CC1045" s="49" t="s">
        <v>1258</v>
      </c>
      <c r="CD1045" s="2">
        <f t="shared" ca="1" si="2061"/>
        <v>34.211673864881739</v>
      </c>
      <c r="CE1045" s="80">
        <f t="shared" ca="1" si="2062"/>
        <v>2.758204712727919</v>
      </c>
      <c r="CF1045" s="2">
        <f t="shared" ca="1" si="2063"/>
        <v>0</v>
      </c>
      <c r="CH1045" s="49" t="s">
        <v>1269</v>
      </c>
      <c r="CI1045" s="2">
        <f t="shared" ca="1" si="2064"/>
        <v>0</v>
      </c>
      <c r="CJ1045" s="80">
        <f t="shared" ca="1" si="2065"/>
        <v>0</v>
      </c>
      <c r="CK1045" s="2">
        <f t="shared" ca="1" si="2066"/>
        <v>0</v>
      </c>
      <c r="CM1045" s="49" t="s">
        <v>1258</v>
      </c>
      <c r="CN1045" s="2">
        <f t="shared" ca="1" si="2067"/>
        <v>34.211673864881739</v>
      </c>
      <c r="CO1045" s="80">
        <f t="shared" ca="1" si="2068"/>
        <v>2.758204712727919</v>
      </c>
      <c r="CP1045" s="2">
        <f t="shared" ca="1" si="2069"/>
        <v>0</v>
      </c>
      <c r="CR1045" s="49" t="s">
        <v>1269</v>
      </c>
      <c r="CS1045" s="2">
        <f t="shared" ca="1" si="2070"/>
        <v>0</v>
      </c>
      <c r="CT1045" s="80">
        <f t="shared" ca="1" si="2071"/>
        <v>0</v>
      </c>
      <c r="CU1045" s="2">
        <f t="shared" ca="1" si="2072"/>
        <v>0</v>
      </c>
      <c r="CW1045" s="49" t="s">
        <v>1258</v>
      </c>
      <c r="CX1045" s="2">
        <f t="shared" ca="1" si="2073"/>
        <v>34.211673864881739</v>
      </c>
      <c r="CY1045" s="80">
        <f t="shared" ca="1" si="2074"/>
        <v>2.758204712727919</v>
      </c>
      <c r="CZ1045" s="2">
        <f t="shared" ca="1" si="2075"/>
        <v>0</v>
      </c>
      <c r="DB1045" s="49" t="s">
        <v>1269</v>
      </c>
      <c r="DC1045" s="2">
        <f t="shared" ca="1" si="2076"/>
        <v>0</v>
      </c>
      <c r="DD1045" s="80">
        <f t="shared" ca="1" si="2077"/>
        <v>0</v>
      </c>
      <c r="DE1045" s="2">
        <f t="shared" ca="1" si="2078"/>
        <v>0</v>
      </c>
      <c r="DG1045" s="49" t="s">
        <v>1258</v>
      </c>
      <c r="DH1045" s="2">
        <f t="shared" ca="1" si="2079"/>
        <v>34.211673864881739</v>
      </c>
      <c r="DI1045" s="80">
        <f t="shared" ca="1" si="2080"/>
        <v>2.758204712727919</v>
      </c>
      <c r="DJ1045" s="2">
        <f t="shared" ca="1" si="2081"/>
        <v>0</v>
      </c>
      <c r="DL1045" s="49" t="s">
        <v>1258</v>
      </c>
      <c r="DM1045" s="2">
        <f t="shared" ca="1" si="2082"/>
        <v>95.129186751368962</v>
      </c>
      <c r="DN1045" s="80">
        <f t="shared" ca="1" si="2083"/>
        <v>7.6728785174466738</v>
      </c>
      <c r="DO1045" s="2">
        <f t="shared" ca="1" si="2084"/>
        <v>0</v>
      </c>
      <c r="DQ1045" s="49" t="s">
        <v>1269</v>
      </c>
      <c r="DR1045" s="2">
        <f t="shared" ca="1" si="2085"/>
        <v>0</v>
      </c>
      <c r="DS1045" s="80">
        <f t="shared" ca="1" si="2086"/>
        <v>0</v>
      </c>
      <c r="DT1045" s="2">
        <f t="shared" ca="1" si="2087"/>
        <v>0</v>
      </c>
      <c r="DV1045" s="49" t="s">
        <v>1269</v>
      </c>
      <c r="DW1045" s="2">
        <f t="shared" ca="1" si="2088"/>
        <v>0</v>
      </c>
      <c r="DX1045" s="80">
        <f t="shared" ca="1" si="2089"/>
        <v>0</v>
      </c>
      <c r="DY1045" s="2">
        <f t="shared" ca="1" si="2090"/>
        <v>0</v>
      </c>
      <c r="EA1045" s="49" t="s">
        <v>1269</v>
      </c>
      <c r="EB1045" s="2">
        <f t="shared" ca="1" si="2091"/>
        <v>0</v>
      </c>
      <c r="EC1045" s="80">
        <f t="shared" ca="1" si="2092"/>
        <v>0</v>
      </c>
      <c r="ED1045" s="2">
        <f t="shared" ca="1" si="2093"/>
        <v>0</v>
      </c>
      <c r="EF1045" s="49" t="s">
        <v>1269</v>
      </c>
      <c r="EG1045" s="2">
        <f t="shared" ca="1" si="2094"/>
        <v>0</v>
      </c>
      <c r="EH1045" s="80">
        <f t="shared" ca="1" si="2095"/>
        <v>0</v>
      </c>
      <c r="EI1045" s="2">
        <f t="shared" ca="1" si="2096"/>
        <v>0</v>
      </c>
      <c r="EK1045" s="49" t="s">
        <v>1258</v>
      </c>
      <c r="EL1045" s="2">
        <f t="shared" ca="1" si="2097"/>
        <v>34.211673864881739</v>
      </c>
      <c r="EM1045" s="80">
        <f t="shared" ca="1" si="2098"/>
        <v>2.758204712727919</v>
      </c>
      <c r="EN1045" s="2">
        <f t="shared" ca="1" si="2099"/>
        <v>0</v>
      </c>
      <c r="EP1045" s="49" t="s">
        <v>1269</v>
      </c>
      <c r="EQ1045" s="2">
        <f t="shared" ca="1" si="2100"/>
        <v>0</v>
      </c>
      <c r="ER1045" s="80">
        <f t="shared" ca="1" si="2101"/>
        <v>0</v>
      </c>
      <c r="ES1045" s="2">
        <f t="shared" ca="1" si="2102"/>
        <v>0</v>
      </c>
      <c r="EU1045" s="49" t="s">
        <v>1258</v>
      </c>
      <c r="EV1045" s="2">
        <f t="shared" ca="1" si="2103"/>
        <v>34.211673864881739</v>
      </c>
      <c r="EW1045" s="80">
        <f t="shared" ca="1" si="2104"/>
        <v>2.758204712727919</v>
      </c>
      <c r="EX1045" s="2">
        <f t="shared" ca="1" si="2105"/>
        <v>0</v>
      </c>
      <c r="EZ1045" s="49" t="s">
        <v>1269</v>
      </c>
      <c r="FA1045" s="2">
        <f t="shared" ca="1" si="2106"/>
        <v>0</v>
      </c>
      <c r="FB1045" s="80">
        <f t="shared" ca="1" si="2107"/>
        <v>0</v>
      </c>
      <c r="FC1045" s="2">
        <f t="shared" ca="1" si="2108"/>
        <v>0</v>
      </c>
      <c r="FE1045" s="49" t="s">
        <v>1258</v>
      </c>
      <c r="FF1045" s="2">
        <f t="shared" ca="1" si="2109"/>
        <v>34.211673864881739</v>
      </c>
      <c r="FG1045" s="80">
        <f t="shared" ca="1" si="2110"/>
        <v>2.758204712727919</v>
      </c>
      <c r="FH1045" s="2">
        <f t="shared" ca="1" si="2111"/>
        <v>0</v>
      </c>
      <c r="FJ1045" s="49" t="s">
        <v>1269</v>
      </c>
      <c r="FK1045" s="2">
        <f t="shared" ca="1" si="2112"/>
        <v>0</v>
      </c>
      <c r="FL1045" s="80">
        <f t="shared" ca="1" si="2113"/>
        <v>0</v>
      </c>
      <c r="FM1045" s="2">
        <f t="shared" ca="1" si="2114"/>
        <v>0</v>
      </c>
      <c r="FO1045" s="49" t="s">
        <v>1258</v>
      </c>
      <c r="FP1045" s="2">
        <f t="shared" ca="1" si="2115"/>
        <v>34.211673864881739</v>
      </c>
      <c r="FQ1045" s="80">
        <f t="shared" ca="1" si="2116"/>
        <v>2.758204712727919</v>
      </c>
      <c r="FR1045" s="2">
        <f t="shared" ca="1" si="2117"/>
        <v>0</v>
      </c>
      <c r="FT1045" s="49" t="s">
        <v>1269</v>
      </c>
      <c r="FU1045" s="2">
        <f t="shared" ca="1" si="2118"/>
        <v>0</v>
      </c>
      <c r="FV1045" s="80">
        <f t="shared" ca="1" si="2119"/>
        <v>0</v>
      </c>
      <c r="FW1045" s="2">
        <f t="shared" ca="1" si="2120"/>
        <v>0</v>
      </c>
      <c r="FY1045" s="49" t="s">
        <v>1258</v>
      </c>
      <c r="FZ1045" s="2">
        <f t="shared" ca="1" si="2121"/>
        <v>34.211673864881739</v>
      </c>
      <c r="GA1045" s="80">
        <f t="shared" ca="1" si="2122"/>
        <v>2.758204712727919</v>
      </c>
      <c r="GB1045" s="2">
        <f t="shared" ca="1" si="2123"/>
        <v>0</v>
      </c>
      <c r="GD1045" s="49" t="s">
        <v>1269</v>
      </c>
      <c r="GE1045" s="2">
        <f t="shared" ca="1" si="2124"/>
        <v>0</v>
      </c>
      <c r="GF1045" s="80">
        <f t="shared" ca="1" si="2125"/>
        <v>0</v>
      </c>
      <c r="GG1045" s="2">
        <f t="shared" ca="1" si="2126"/>
        <v>0</v>
      </c>
      <c r="GI1045" s="49" t="s">
        <v>1258</v>
      </c>
      <c r="GJ1045" s="2">
        <f t="shared" ca="1" si="2127"/>
        <v>34.211673864881739</v>
      </c>
      <c r="GK1045" s="80">
        <f t="shared" ca="1" si="2128"/>
        <v>2.758204712727919</v>
      </c>
      <c r="GL1045" s="2">
        <f t="shared" ca="1" si="2129"/>
        <v>0</v>
      </c>
      <c r="GN1045" s="49" t="s">
        <v>1269</v>
      </c>
      <c r="GO1045" s="2">
        <f t="shared" ca="1" si="2130"/>
        <v>0</v>
      </c>
      <c r="GP1045" s="80">
        <f t="shared" ca="1" si="2131"/>
        <v>0</v>
      </c>
      <c r="GQ1045" s="2">
        <f t="shared" ca="1" si="2132"/>
        <v>0</v>
      </c>
      <c r="GS1045" s="49" t="s">
        <v>1258</v>
      </c>
      <c r="GT1045" s="2">
        <f t="shared" ca="1" si="2133"/>
        <v>34.211673864881739</v>
      </c>
      <c r="GU1045" s="80">
        <f t="shared" ca="1" si="2134"/>
        <v>2.758204712727919</v>
      </c>
      <c r="GV1045" s="2">
        <f t="shared" ca="1" si="2135"/>
        <v>0</v>
      </c>
      <c r="GX1045" s="49" t="s">
        <v>1269</v>
      </c>
      <c r="GY1045" s="2">
        <f t="shared" ca="1" si="2136"/>
        <v>0</v>
      </c>
      <c r="GZ1045" s="80">
        <f t="shared" ca="1" si="2137"/>
        <v>0</v>
      </c>
      <c r="HA1045" s="2">
        <f t="shared" ca="1" si="2138"/>
        <v>0</v>
      </c>
    </row>
    <row r="1046" spans="1:209" x14ac:dyDescent="0.3">
      <c r="A1046" s="49" t="s">
        <v>1270</v>
      </c>
      <c r="B1046" s="2">
        <f t="shared" ca="1" si="2141"/>
        <v>26.248485362339981</v>
      </c>
      <c r="C1046" s="80">
        <f t="shared" ca="1" si="2139"/>
        <v>0.86137350887088604</v>
      </c>
      <c r="D1046" s="2">
        <f t="shared" ca="1" si="2140"/>
        <v>0</v>
      </c>
      <c r="F1046" s="49" t="s">
        <v>1270</v>
      </c>
      <c r="G1046" s="2">
        <f t="shared" ca="1" si="2016"/>
        <v>32.044574738997277</v>
      </c>
      <c r="H1046" s="80">
        <f t="shared" ca="1" si="2017"/>
        <v>2.5833706472176581</v>
      </c>
      <c r="I1046" s="2">
        <f t="shared" ca="1" si="2018"/>
        <v>0</v>
      </c>
      <c r="K1046" s="49" t="s">
        <v>1270</v>
      </c>
      <c r="L1046" s="2">
        <f t="shared" ca="1" si="2019"/>
        <v>32.044574738997277</v>
      </c>
      <c r="M1046" s="80">
        <f t="shared" ca="1" si="2020"/>
        <v>2.5833706472176581</v>
      </c>
      <c r="N1046" s="2">
        <f t="shared" ca="1" si="2021"/>
        <v>0</v>
      </c>
      <c r="P1046" s="49" t="s">
        <v>1270</v>
      </c>
      <c r="Q1046" s="2">
        <f t="shared" ca="1" si="2022"/>
        <v>32.044574738997277</v>
      </c>
      <c r="R1046" s="80">
        <f t="shared" ca="1" si="2023"/>
        <v>2.5833706472176581</v>
      </c>
      <c r="S1046" s="2">
        <f t="shared" ca="1" si="2024"/>
        <v>0</v>
      </c>
      <c r="U1046" s="49" t="s">
        <v>1259</v>
      </c>
      <c r="V1046" s="2">
        <f t="shared" ca="1" si="2025"/>
        <v>34.215809068743063</v>
      </c>
      <c r="W1046" s="80">
        <f t="shared" ca="1" si="2026"/>
        <v>2.7585591038184538</v>
      </c>
      <c r="X1046" s="2">
        <f t="shared" ca="1" si="2027"/>
        <v>0</v>
      </c>
      <c r="Z1046" s="49" t="s">
        <v>1270</v>
      </c>
      <c r="AA1046" s="2">
        <f t="shared" ca="1" si="2028"/>
        <v>32.044574738997277</v>
      </c>
      <c r="AB1046" s="80">
        <f t="shared" ca="1" si="2029"/>
        <v>2.5833706472176581</v>
      </c>
      <c r="AC1046" s="2">
        <f t="shared" ca="1" si="2030"/>
        <v>0</v>
      </c>
      <c r="AE1046" s="49" t="s">
        <v>1259</v>
      </c>
      <c r="AF1046" s="2">
        <f t="shared" ca="1" si="2031"/>
        <v>34.215809068743063</v>
      </c>
      <c r="AG1046" s="80">
        <f t="shared" ca="1" si="2032"/>
        <v>2.7585591038184538</v>
      </c>
      <c r="AH1046" s="2">
        <f t="shared" ca="1" si="2033"/>
        <v>0</v>
      </c>
      <c r="AJ1046" s="49" t="s">
        <v>1270</v>
      </c>
      <c r="AK1046" s="2">
        <f t="shared" ca="1" si="2034"/>
        <v>32.044574738997277</v>
      </c>
      <c r="AL1046" s="80">
        <f t="shared" ca="1" si="2035"/>
        <v>2.5833706472176581</v>
      </c>
      <c r="AM1046" s="2">
        <f t="shared" ca="1" si="2036"/>
        <v>0</v>
      </c>
      <c r="AO1046" s="49" t="s">
        <v>1259</v>
      </c>
      <c r="AP1046" s="2">
        <f t="shared" ca="1" si="2037"/>
        <v>34.215809068743063</v>
      </c>
      <c r="AQ1046" s="80">
        <f t="shared" ca="1" si="2038"/>
        <v>2.7585591038184538</v>
      </c>
      <c r="AR1046" s="2">
        <f t="shared" ca="1" si="2039"/>
        <v>0</v>
      </c>
      <c r="AT1046" s="49" t="s">
        <v>1270</v>
      </c>
      <c r="AU1046" s="2">
        <f t="shared" ca="1" si="2040"/>
        <v>32.044574738997277</v>
      </c>
      <c r="AV1046" s="80">
        <f t="shared" ca="1" si="2041"/>
        <v>2.5833706472176581</v>
      </c>
      <c r="AW1046" s="2">
        <f t="shared" ca="1" si="2042"/>
        <v>0</v>
      </c>
      <c r="AY1046" s="49" t="s">
        <v>1259</v>
      </c>
      <c r="AZ1046" s="2">
        <f t="shared" ca="1" si="2043"/>
        <v>34.215809068743063</v>
      </c>
      <c r="BA1046" s="80">
        <f t="shared" ca="1" si="2044"/>
        <v>2.7585591038184538</v>
      </c>
      <c r="BB1046" s="2">
        <f t="shared" ca="1" si="2045"/>
        <v>0</v>
      </c>
      <c r="BD1046" s="49" t="s">
        <v>1270</v>
      </c>
      <c r="BE1046" s="2">
        <f t="shared" ca="1" si="2046"/>
        <v>32.044574738997277</v>
      </c>
      <c r="BF1046" s="80">
        <f t="shared" ca="1" si="2047"/>
        <v>2.5833706472176581</v>
      </c>
      <c r="BG1046" s="2">
        <f t="shared" ca="1" si="2048"/>
        <v>0</v>
      </c>
      <c r="BI1046" s="49" t="s">
        <v>1259</v>
      </c>
      <c r="BJ1046" s="2">
        <f t="shared" ca="1" si="2049"/>
        <v>34.215809068743063</v>
      </c>
      <c r="BK1046" s="80">
        <f t="shared" ca="1" si="2050"/>
        <v>2.7585591038184538</v>
      </c>
      <c r="BL1046" s="2">
        <f t="shared" ca="1" si="2051"/>
        <v>0</v>
      </c>
      <c r="BN1046" s="49" t="s">
        <v>1270</v>
      </c>
      <c r="BO1046" s="2">
        <f t="shared" ca="1" si="2052"/>
        <v>32.044574738997277</v>
      </c>
      <c r="BP1046" s="80">
        <f t="shared" ca="1" si="2053"/>
        <v>2.5833706472176581</v>
      </c>
      <c r="BQ1046" s="2">
        <f t="shared" ca="1" si="2054"/>
        <v>0</v>
      </c>
      <c r="BS1046" s="49" t="s">
        <v>1259</v>
      </c>
      <c r="BT1046" s="2">
        <f t="shared" ca="1" si="2055"/>
        <v>34.215809068743063</v>
      </c>
      <c r="BU1046" s="80">
        <f t="shared" ca="1" si="2056"/>
        <v>2.7585591038184538</v>
      </c>
      <c r="BV1046" s="2">
        <f t="shared" ca="1" si="2057"/>
        <v>0</v>
      </c>
      <c r="BX1046" s="49" t="s">
        <v>1270</v>
      </c>
      <c r="BY1046" s="2">
        <f t="shared" ca="1" si="2058"/>
        <v>32.044574738997277</v>
      </c>
      <c r="BZ1046" s="80">
        <f t="shared" ca="1" si="2059"/>
        <v>2.5833706472176581</v>
      </c>
      <c r="CA1046" s="2">
        <f t="shared" ca="1" si="2060"/>
        <v>0</v>
      </c>
      <c r="CC1046" s="49" t="s">
        <v>1259</v>
      </c>
      <c r="CD1046" s="2">
        <f t="shared" ca="1" si="2061"/>
        <v>34.215809068743063</v>
      </c>
      <c r="CE1046" s="80">
        <f t="shared" ca="1" si="2062"/>
        <v>2.7585591038184538</v>
      </c>
      <c r="CF1046" s="2">
        <f t="shared" ca="1" si="2063"/>
        <v>0</v>
      </c>
      <c r="CH1046" s="49" t="s">
        <v>1270</v>
      </c>
      <c r="CI1046" s="2">
        <f t="shared" ca="1" si="2064"/>
        <v>32.044574738997277</v>
      </c>
      <c r="CJ1046" s="80">
        <f t="shared" ca="1" si="2065"/>
        <v>2.5833706472176581</v>
      </c>
      <c r="CK1046" s="2">
        <f t="shared" ca="1" si="2066"/>
        <v>0</v>
      </c>
      <c r="CM1046" s="49" t="s">
        <v>1259</v>
      </c>
      <c r="CN1046" s="2">
        <f t="shared" ca="1" si="2067"/>
        <v>34.215809068743063</v>
      </c>
      <c r="CO1046" s="80">
        <f t="shared" ca="1" si="2068"/>
        <v>2.7585591038184538</v>
      </c>
      <c r="CP1046" s="2">
        <f t="shared" ca="1" si="2069"/>
        <v>0</v>
      </c>
      <c r="CR1046" s="49" t="s">
        <v>1270</v>
      </c>
      <c r="CS1046" s="2">
        <f t="shared" ca="1" si="2070"/>
        <v>32.044574738997277</v>
      </c>
      <c r="CT1046" s="80">
        <f t="shared" ca="1" si="2071"/>
        <v>2.5833706472176581</v>
      </c>
      <c r="CU1046" s="2">
        <f t="shared" ca="1" si="2072"/>
        <v>0</v>
      </c>
      <c r="CW1046" s="49" t="s">
        <v>1259</v>
      </c>
      <c r="CX1046" s="2">
        <f t="shared" ca="1" si="2073"/>
        <v>34.215809068743063</v>
      </c>
      <c r="CY1046" s="80">
        <f t="shared" ca="1" si="2074"/>
        <v>2.7585591038184538</v>
      </c>
      <c r="CZ1046" s="2">
        <f t="shared" ca="1" si="2075"/>
        <v>0</v>
      </c>
      <c r="DB1046" s="49" t="s">
        <v>1270</v>
      </c>
      <c r="DC1046" s="2">
        <f t="shared" ca="1" si="2076"/>
        <v>32.044574738997277</v>
      </c>
      <c r="DD1046" s="80">
        <f t="shared" ca="1" si="2077"/>
        <v>2.5833706472176581</v>
      </c>
      <c r="DE1046" s="2">
        <f t="shared" ca="1" si="2078"/>
        <v>0</v>
      </c>
      <c r="DG1046" s="49" t="s">
        <v>1259</v>
      </c>
      <c r="DH1046" s="2">
        <f t="shared" ca="1" si="2079"/>
        <v>34.215809068743063</v>
      </c>
      <c r="DI1046" s="80">
        <f t="shared" ca="1" si="2080"/>
        <v>2.7585591038184538</v>
      </c>
      <c r="DJ1046" s="2">
        <f t="shared" ca="1" si="2081"/>
        <v>0</v>
      </c>
      <c r="DL1046" s="49" t="s">
        <v>1259</v>
      </c>
      <c r="DM1046" s="2">
        <f t="shared" ca="1" si="2082"/>
        <v>95.140756022747595</v>
      </c>
      <c r="DN1046" s="80">
        <f t="shared" ca="1" si="2083"/>
        <v>7.6738660347885981</v>
      </c>
      <c r="DO1046" s="2">
        <f t="shared" ca="1" si="2084"/>
        <v>0</v>
      </c>
      <c r="DQ1046" s="49" t="s">
        <v>1270</v>
      </c>
      <c r="DR1046" s="2">
        <f t="shared" ca="1" si="2085"/>
        <v>32.044574738997277</v>
      </c>
      <c r="DS1046" s="80">
        <f t="shared" ca="1" si="2086"/>
        <v>2.5833706472176581</v>
      </c>
      <c r="DT1046" s="2">
        <f t="shared" ca="1" si="2087"/>
        <v>0</v>
      </c>
      <c r="DV1046" s="49" t="s">
        <v>1270</v>
      </c>
      <c r="DW1046" s="2">
        <f t="shared" ca="1" si="2088"/>
        <v>32.044574738997277</v>
      </c>
      <c r="DX1046" s="80">
        <f t="shared" ca="1" si="2089"/>
        <v>2.5833706472176581</v>
      </c>
      <c r="DY1046" s="2">
        <f t="shared" ca="1" si="2090"/>
        <v>0</v>
      </c>
      <c r="EA1046" s="49" t="s">
        <v>1270</v>
      </c>
      <c r="EB1046" s="2">
        <f t="shared" ca="1" si="2091"/>
        <v>32.044574738997277</v>
      </c>
      <c r="EC1046" s="80">
        <f t="shared" ca="1" si="2092"/>
        <v>2.5833706472176581</v>
      </c>
      <c r="ED1046" s="2">
        <f t="shared" ca="1" si="2093"/>
        <v>0</v>
      </c>
      <c r="EF1046" s="49" t="s">
        <v>1270</v>
      </c>
      <c r="EG1046" s="2">
        <f t="shared" ca="1" si="2094"/>
        <v>32.044574738997277</v>
      </c>
      <c r="EH1046" s="80">
        <f t="shared" ca="1" si="2095"/>
        <v>2.5833706472176581</v>
      </c>
      <c r="EI1046" s="2">
        <f t="shared" ca="1" si="2096"/>
        <v>0</v>
      </c>
      <c r="EK1046" s="49" t="s">
        <v>1259</v>
      </c>
      <c r="EL1046" s="2">
        <f t="shared" ca="1" si="2097"/>
        <v>34.215809068743063</v>
      </c>
      <c r="EM1046" s="80">
        <f t="shared" ca="1" si="2098"/>
        <v>2.7585591038184538</v>
      </c>
      <c r="EN1046" s="2">
        <f t="shared" ca="1" si="2099"/>
        <v>0</v>
      </c>
      <c r="EP1046" s="49" t="s">
        <v>1270</v>
      </c>
      <c r="EQ1046" s="2">
        <f t="shared" ca="1" si="2100"/>
        <v>32.044574738997277</v>
      </c>
      <c r="ER1046" s="80">
        <f t="shared" ca="1" si="2101"/>
        <v>2.5833706472176581</v>
      </c>
      <c r="ES1046" s="2">
        <f t="shared" ca="1" si="2102"/>
        <v>0</v>
      </c>
      <c r="EU1046" s="49" t="s">
        <v>1259</v>
      </c>
      <c r="EV1046" s="2">
        <f t="shared" ca="1" si="2103"/>
        <v>34.215809068743063</v>
      </c>
      <c r="EW1046" s="80">
        <f t="shared" ca="1" si="2104"/>
        <v>2.7585591038184538</v>
      </c>
      <c r="EX1046" s="2">
        <f t="shared" ca="1" si="2105"/>
        <v>0</v>
      </c>
      <c r="EZ1046" s="49" t="s">
        <v>1270</v>
      </c>
      <c r="FA1046" s="2">
        <f t="shared" ca="1" si="2106"/>
        <v>32.044574738997277</v>
      </c>
      <c r="FB1046" s="80">
        <f t="shared" ca="1" si="2107"/>
        <v>2.5833706472176581</v>
      </c>
      <c r="FC1046" s="2">
        <f t="shared" ca="1" si="2108"/>
        <v>0</v>
      </c>
      <c r="FE1046" s="49" t="s">
        <v>1259</v>
      </c>
      <c r="FF1046" s="2">
        <f t="shared" ca="1" si="2109"/>
        <v>34.215809068743063</v>
      </c>
      <c r="FG1046" s="80">
        <f t="shared" ca="1" si="2110"/>
        <v>2.7585591038184538</v>
      </c>
      <c r="FH1046" s="2">
        <f t="shared" ca="1" si="2111"/>
        <v>0</v>
      </c>
      <c r="FJ1046" s="49" t="s">
        <v>1270</v>
      </c>
      <c r="FK1046" s="2">
        <f t="shared" ca="1" si="2112"/>
        <v>91.534239080064026</v>
      </c>
      <c r="FL1046" s="80">
        <f t="shared" ca="1" si="2113"/>
        <v>7.3827967745804637</v>
      </c>
      <c r="FM1046" s="2">
        <f t="shared" ca="1" si="2114"/>
        <v>0</v>
      </c>
      <c r="FO1046" s="49" t="s">
        <v>1259</v>
      </c>
      <c r="FP1046" s="2">
        <f t="shared" ca="1" si="2115"/>
        <v>34.215809068743063</v>
      </c>
      <c r="FQ1046" s="80">
        <f t="shared" ca="1" si="2116"/>
        <v>2.7585591038184538</v>
      </c>
      <c r="FR1046" s="2">
        <f t="shared" ca="1" si="2117"/>
        <v>0</v>
      </c>
      <c r="FT1046" s="49" t="s">
        <v>1270</v>
      </c>
      <c r="FU1046" s="2">
        <f t="shared" ca="1" si="2118"/>
        <v>32.044574738997277</v>
      </c>
      <c r="FV1046" s="80">
        <f t="shared" ca="1" si="2119"/>
        <v>2.5833706472176581</v>
      </c>
      <c r="FW1046" s="2">
        <f t="shared" ca="1" si="2120"/>
        <v>0</v>
      </c>
      <c r="FY1046" s="49" t="s">
        <v>1259</v>
      </c>
      <c r="FZ1046" s="2">
        <f t="shared" ca="1" si="2121"/>
        <v>34.215809068743063</v>
      </c>
      <c r="GA1046" s="80">
        <f t="shared" ca="1" si="2122"/>
        <v>2.7585591038184538</v>
      </c>
      <c r="GB1046" s="2">
        <f t="shared" ca="1" si="2123"/>
        <v>0</v>
      </c>
      <c r="GD1046" s="49" t="s">
        <v>1270</v>
      </c>
      <c r="GE1046" s="2">
        <f t="shared" ca="1" si="2124"/>
        <v>32.044574738997277</v>
      </c>
      <c r="GF1046" s="80">
        <f t="shared" ca="1" si="2125"/>
        <v>2.5833706472176581</v>
      </c>
      <c r="GG1046" s="2">
        <f t="shared" ca="1" si="2126"/>
        <v>0</v>
      </c>
      <c r="GI1046" s="49" t="s">
        <v>1259</v>
      </c>
      <c r="GJ1046" s="2">
        <f t="shared" ca="1" si="2127"/>
        <v>34.215809068743063</v>
      </c>
      <c r="GK1046" s="80">
        <f t="shared" ca="1" si="2128"/>
        <v>2.7585591038184538</v>
      </c>
      <c r="GL1046" s="2">
        <f t="shared" ca="1" si="2129"/>
        <v>0</v>
      </c>
      <c r="GN1046" s="49" t="s">
        <v>1270</v>
      </c>
      <c r="GO1046" s="2">
        <f t="shared" ca="1" si="2130"/>
        <v>32.044574738997277</v>
      </c>
      <c r="GP1046" s="80">
        <f t="shared" ca="1" si="2131"/>
        <v>2.5833706472176581</v>
      </c>
      <c r="GQ1046" s="2">
        <f t="shared" ca="1" si="2132"/>
        <v>0</v>
      </c>
      <c r="GS1046" s="49" t="s">
        <v>1259</v>
      </c>
      <c r="GT1046" s="2">
        <f t="shared" ca="1" si="2133"/>
        <v>34.215809068743063</v>
      </c>
      <c r="GU1046" s="80">
        <f t="shared" ca="1" si="2134"/>
        <v>2.7585591038184538</v>
      </c>
      <c r="GV1046" s="2">
        <f t="shared" ca="1" si="2135"/>
        <v>0</v>
      </c>
      <c r="GX1046" s="49" t="s">
        <v>1270</v>
      </c>
      <c r="GY1046" s="2">
        <f t="shared" ca="1" si="2136"/>
        <v>32.044574738997277</v>
      </c>
      <c r="GZ1046" s="80">
        <f t="shared" ca="1" si="2137"/>
        <v>2.5833706472176581</v>
      </c>
      <c r="HA1046" s="2">
        <f t="shared" ca="1" si="2138"/>
        <v>0</v>
      </c>
    </row>
    <row r="1047" spans="1:209" x14ac:dyDescent="0.3">
      <c r="A1047" s="49" t="s">
        <v>1271</v>
      </c>
      <c r="B1047" s="2">
        <f t="shared" ca="1" si="2141"/>
        <v>26.253591319410891</v>
      </c>
      <c r="C1047" s="80">
        <f t="shared" ca="1" si="2139"/>
        <v>0.86153143306009705</v>
      </c>
      <c r="D1047" s="2">
        <f t="shared" ca="1" si="2140"/>
        <v>0</v>
      </c>
      <c r="F1047" s="49" t="s">
        <v>1271</v>
      </c>
      <c r="G1047" s="2">
        <f t="shared" ca="1" si="2016"/>
        <v>32.048445734957816</v>
      </c>
      <c r="H1047" s="80">
        <f t="shared" ca="1" si="2017"/>
        <v>2.5837023809603972</v>
      </c>
      <c r="I1047" s="2">
        <f t="shared" ca="1" si="2018"/>
        <v>0</v>
      </c>
      <c r="K1047" s="49" t="s">
        <v>1271</v>
      </c>
      <c r="L1047" s="2">
        <f t="shared" ca="1" si="2019"/>
        <v>32.048445734957816</v>
      </c>
      <c r="M1047" s="80">
        <f t="shared" ca="1" si="2020"/>
        <v>2.5837023809603972</v>
      </c>
      <c r="N1047" s="2">
        <f t="shared" ca="1" si="2021"/>
        <v>0</v>
      </c>
      <c r="P1047" s="49" t="s">
        <v>1271</v>
      </c>
      <c r="Q1047" s="2">
        <f t="shared" ca="1" si="2022"/>
        <v>32.048445734957816</v>
      </c>
      <c r="R1047" s="80">
        <f t="shared" ca="1" si="2023"/>
        <v>2.5837023809603972</v>
      </c>
      <c r="S1047" s="2">
        <f t="shared" ca="1" si="2024"/>
        <v>0</v>
      </c>
      <c r="U1047" s="49" t="s">
        <v>1260</v>
      </c>
      <c r="V1047" s="2">
        <f t="shared" ca="1" si="2025"/>
        <v>34.219936973545828</v>
      </c>
      <c r="W1047" s="80">
        <f t="shared" ca="1" si="2026"/>
        <v>2.7589132168321528</v>
      </c>
      <c r="X1047" s="2">
        <f t="shared" ca="1" si="2027"/>
        <v>0</v>
      </c>
      <c r="Z1047" s="49" t="s">
        <v>1271</v>
      </c>
      <c r="AA1047" s="2">
        <f t="shared" ca="1" si="2028"/>
        <v>32.048445734957816</v>
      </c>
      <c r="AB1047" s="80">
        <f t="shared" ca="1" si="2029"/>
        <v>2.5837023809603972</v>
      </c>
      <c r="AC1047" s="2">
        <f t="shared" ca="1" si="2030"/>
        <v>0</v>
      </c>
      <c r="AE1047" s="49" t="s">
        <v>1260</v>
      </c>
      <c r="AF1047" s="2">
        <f t="shared" ca="1" si="2031"/>
        <v>34.219936973545828</v>
      </c>
      <c r="AG1047" s="80">
        <f t="shared" ca="1" si="2032"/>
        <v>2.7589132168321528</v>
      </c>
      <c r="AH1047" s="2">
        <f t="shared" ca="1" si="2033"/>
        <v>0</v>
      </c>
      <c r="AJ1047" s="49" t="s">
        <v>1271</v>
      </c>
      <c r="AK1047" s="2">
        <f t="shared" ca="1" si="2034"/>
        <v>32.048445734957816</v>
      </c>
      <c r="AL1047" s="80">
        <f t="shared" ca="1" si="2035"/>
        <v>2.5837023809603972</v>
      </c>
      <c r="AM1047" s="2">
        <f t="shared" ca="1" si="2036"/>
        <v>0</v>
      </c>
      <c r="AO1047" s="49" t="s">
        <v>1260</v>
      </c>
      <c r="AP1047" s="2">
        <f t="shared" ca="1" si="2037"/>
        <v>34.219936973545828</v>
      </c>
      <c r="AQ1047" s="80">
        <f t="shared" ca="1" si="2038"/>
        <v>2.7589132168321528</v>
      </c>
      <c r="AR1047" s="2">
        <f t="shared" ca="1" si="2039"/>
        <v>0</v>
      </c>
      <c r="AT1047" s="49" t="s">
        <v>1271</v>
      </c>
      <c r="AU1047" s="2">
        <f t="shared" ca="1" si="2040"/>
        <v>32.048445734957816</v>
      </c>
      <c r="AV1047" s="80">
        <f t="shared" ca="1" si="2041"/>
        <v>2.5837023809603972</v>
      </c>
      <c r="AW1047" s="2">
        <f t="shared" ca="1" si="2042"/>
        <v>0</v>
      </c>
      <c r="AY1047" s="49" t="s">
        <v>1260</v>
      </c>
      <c r="AZ1047" s="2">
        <f t="shared" ca="1" si="2043"/>
        <v>34.219936973545828</v>
      </c>
      <c r="BA1047" s="80">
        <f t="shared" ca="1" si="2044"/>
        <v>2.7589132168321528</v>
      </c>
      <c r="BB1047" s="2">
        <f t="shared" ca="1" si="2045"/>
        <v>0</v>
      </c>
      <c r="BD1047" s="49" t="s">
        <v>1271</v>
      </c>
      <c r="BE1047" s="2">
        <f t="shared" ca="1" si="2046"/>
        <v>32.048445734957816</v>
      </c>
      <c r="BF1047" s="80">
        <f t="shared" ca="1" si="2047"/>
        <v>2.5837023809603972</v>
      </c>
      <c r="BG1047" s="2">
        <f t="shared" ca="1" si="2048"/>
        <v>0</v>
      </c>
      <c r="BI1047" s="49" t="s">
        <v>1260</v>
      </c>
      <c r="BJ1047" s="2">
        <f t="shared" ca="1" si="2049"/>
        <v>34.219936973545828</v>
      </c>
      <c r="BK1047" s="80">
        <f t="shared" ca="1" si="2050"/>
        <v>2.7589132168321528</v>
      </c>
      <c r="BL1047" s="2">
        <f t="shared" ca="1" si="2051"/>
        <v>0</v>
      </c>
      <c r="BN1047" s="49" t="s">
        <v>1271</v>
      </c>
      <c r="BO1047" s="2">
        <f t="shared" ca="1" si="2052"/>
        <v>32.048445734957816</v>
      </c>
      <c r="BP1047" s="80">
        <f t="shared" ca="1" si="2053"/>
        <v>2.5837023809603972</v>
      </c>
      <c r="BQ1047" s="2">
        <f t="shared" ca="1" si="2054"/>
        <v>0</v>
      </c>
      <c r="BS1047" s="49" t="s">
        <v>1260</v>
      </c>
      <c r="BT1047" s="2">
        <f t="shared" ca="1" si="2055"/>
        <v>34.219936973545828</v>
      </c>
      <c r="BU1047" s="80">
        <f t="shared" ca="1" si="2056"/>
        <v>2.7589132168321528</v>
      </c>
      <c r="BV1047" s="2">
        <f t="shared" ca="1" si="2057"/>
        <v>0</v>
      </c>
      <c r="BX1047" s="49" t="s">
        <v>1271</v>
      </c>
      <c r="BY1047" s="2">
        <f t="shared" ca="1" si="2058"/>
        <v>32.048445734957816</v>
      </c>
      <c r="BZ1047" s="80">
        <f t="shared" ca="1" si="2059"/>
        <v>2.5837023809603972</v>
      </c>
      <c r="CA1047" s="2">
        <f t="shared" ca="1" si="2060"/>
        <v>0</v>
      </c>
      <c r="CC1047" s="49" t="s">
        <v>1260</v>
      </c>
      <c r="CD1047" s="2">
        <f t="shared" ca="1" si="2061"/>
        <v>34.219936973545828</v>
      </c>
      <c r="CE1047" s="80">
        <f t="shared" ca="1" si="2062"/>
        <v>2.7589132168321528</v>
      </c>
      <c r="CF1047" s="2">
        <f t="shared" ca="1" si="2063"/>
        <v>0</v>
      </c>
      <c r="CH1047" s="49" t="s">
        <v>1271</v>
      </c>
      <c r="CI1047" s="2">
        <f t="shared" ca="1" si="2064"/>
        <v>32.048445734957816</v>
      </c>
      <c r="CJ1047" s="80">
        <f t="shared" ca="1" si="2065"/>
        <v>2.5837023809603972</v>
      </c>
      <c r="CK1047" s="2">
        <f t="shared" ca="1" si="2066"/>
        <v>0</v>
      </c>
      <c r="CM1047" s="49" t="s">
        <v>1260</v>
      </c>
      <c r="CN1047" s="2">
        <f t="shared" ca="1" si="2067"/>
        <v>34.219936973545828</v>
      </c>
      <c r="CO1047" s="80">
        <f t="shared" ca="1" si="2068"/>
        <v>2.7589132168321528</v>
      </c>
      <c r="CP1047" s="2">
        <f t="shared" ca="1" si="2069"/>
        <v>0</v>
      </c>
      <c r="CR1047" s="49" t="s">
        <v>1271</v>
      </c>
      <c r="CS1047" s="2">
        <f t="shared" ca="1" si="2070"/>
        <v>32.048445734957816</v>
      </c>
      <c r="CT1047" s="80">
        <f t="shared" ca="1" si="2071"/>
        <v>2.5837023809603972</v>
      </c>
      <c r="CU1047" s="2">
        <f t="shared" ca="1" si="2072"/>
        <v>0</v>
      </c>
      <c r="CW1047" s="49" t="s">
        <v>1260</v>
      </c>
      <c r="CX1047" s="2">
        <f t="shared" ca="1" si="2073"/>
        <v>34.219936973545828</v>
      </c>
      <c r="CY1047" s="80">
        <f t="shared" ca="1" si="2074"/>
        <v>2.7589132168321528</v>
      </c>
      <c r="CZ1047" s="2">
        <f t="shared" ca="1" si="2075"/>
        <v>0</v>
      </c>
      <c r="DB1047" s="49" t="s">
        <v>1271</v>
      </c>
      <c r="DC1047" s="2">
        <f t="shared" ca="1" si="2076"/>
        <v>32.048445734957816</v>
      </c>
      <c r="DD1047" s="80">
        <f t="shared" ca="1" si="2077"/>
        <v>2.5837023809603972</v>
      </c>
      <c r="DE1047" s="2">
        <f t="shared" ca="1" si="2078"/>
        <v>0</v>
      </c>
      <c r="DG1047" s="49" t="s">
        <v>1260</v>
      </c>
      <c r="DH1047" s="2">
        <f t="shared" ca="1" si="2079"/>
        <v>34.219936973545828</v>
      </c>
      <c r="DI1047" s="80">
        <f t="shared" ca="1" si="2080"/>
        <v>2.7589132168321528</v>
      </c>
      <c r="DJ1047" s="2">
        <f t="shared" ca="1" si="2081"/>
        <v>0</v>
      </c>
      <c r="DL1047" s="49" t="s">
        <v>1260</v>
      </c>
      <c r="DM1047" s="2">
        <f t="shared" ca="1" si="2082"/>
        <v>95.152304873176774</v>
      </c>
      <c r="DN1047" s="80">
        <f t="shared" ca="1" si="2083"/>
        <v>7.674854437564238</v>
      </c>
      <c r="DO1047" s="2">
        <f t="shared" ca="1" si="2084"/>
        <v>0</v>
      </c>
      <c r="DQ1047" s="49" t="s">
        <v>1271</v>
      </c>
      <c r="DR1047" s="2">
        <f t="shared" ca="1" si="2085"/>
        <v>32.048445734957816</v>
      </c>
      <c r="DS1047" s="80">
        <f t="shared" ca="1" si="2086"/>
        <v>2.5837023809603972</v>
      </c>
      <c r="DT1047" s="2">
        <f t="shared" ca="1" si="2087"/>
        <v>0</v>
      </c>
      <c r="DV1047" s="49" t="s">
        <v>1271</v>
      </c>
      <c r="DW1047" s="2">
        <f t="shared" ca="1" si="2088"/>
        <v>32.048445734957816</v>
      </c>
      <c r="DX1047" s="80">
        <f t="shared" ca="1" si="2089"/>
        <v>2.5837023809603972</v>
      </c>
      <c r="DY1047" s="2">
        <f t="shared" ca="1" si="2090"/>
        <v>0</v>
      </c>
      <c r="EA1047" s="49" t="s">
        <v>1271</v>
      </c>
      <c r="EB1047" s="2">
        <f t="shared" ca="1" si="2091"/>
        <v>32.048445734957816</v>
      </c>
      <c r="EC1047" s="80">
        <f t="shared" ca="1" si="2092"/>
        <v>2.5837023809603972</v>
      </c>
      <c r="ED1047" s="2">
        <f t="shared" ca="1" si="2093"/>
        <v>0</v>
      </c>
      <c r="EF1047" s="49" t="s">
        <v>1271</v>
      </c>
      <c r="EG1047" s="2">
        <f t="shared" ca="1" si="2094"/>
        <v>32.048445734957816</v>
      </c>
      <c r="EH1047" s="80">
        <f t="shared" ca="1" si="2095"/>
        <v>2.5837023809603972</v>
      </c>
      <c r="EI1047" s="2">
        <f t="shared" ca="1" si="2096"/>
        <v>0</v>
      </c>
      <c r="EK1047" s="49" t="s">
        <v>1260</v>
      </c>
      <c r="EL1047" s="2">
        <f t="shared" ca="1" si="2097"/>
        <v>34.219936973545828</v>
      </c>
      <c r="EM1047" s="80">
        <f t="shared" ca="1" si="2098"/>
        <v>2.7589132168321528</v>
      </c>
      <c r="EN1047" s="2">
        <f t="shared" ca="1" si="2099"/>
        <v>0</v>
      </c>
      <c r="EP1047" s="49" t="s">
        <v>1271</v>
      </c>
      <c r="EQ1047" s="2">
        <f t="shared" ca="1" si="2100"/>
        <v>32.048445734957816</v>
      </c>
      <c r="ER1047" s="80">
        <f t="shared" ca="1" si="2101"/>
        <v>2.5837023809603972</v>
      </c>
      <c r="ES1047" s="2">
        <f t="shared" ca="1" si="2102"/>
        <v>0</v>
      </c>
      <c r="EU1047" s="49" t="s">
        <v>1260</v>
      </c>
      <c r="EV1047" s="2">
        <f t="shared" ca="1" si="2103"/>
        <v>34.219936973545828</v>
      </c>
      <c r="EW1047" s="80">
        <f t="shared" ca="1" si="2104"/>
        <v>2.7589132168321528</v>
      </c>
      <c r="EX1047" s="2">
        <f t="shared" ca="1" si="2105"/>
        <v>0</v>
      </c>
      <c r="EZ1047" s="49" t="s">
        <v>1271</v>
      </c>
      <c r="FA1047" s="2">
        <f t="shared" ca="1" si="2106"/>
        <v>32.048445734957816</v>
      </c>
      <c r="FB1047" s="80">
        <f t="shared" ca="1" si="2107"/>
        <v>2.5837023809603972</v>
      </c>
      <c r="FC1047" s="2">
        <f t="shared" ca="1" si="2108"/>
        <v>0</v>
      </c>
      <c r="FE1047" s="49" t="s">
        <v>1260</v>
      </c>
      <c r="FF1047" s="2">
        <f t="shared" ca="1" si="2109"/>
        <v>34.219936973545828</v>
      </c>
      <c r="FG1047" s="80">
        <f t="shared" ca="1" si="2110"/>
        <v>2.7589132168321528</v>
      </c>
      <c r="FH1047" s="2">
        <f t="shared" ca="1" si="2111"/>
        <v>0</v>
      </c>
      <c r="FJ1047" s="49" t="s">
        <v>1271</v>
      </c>
      <c r="FK1047" s="2">
        <f t="shared" ca="1" si="2112"/>
        <v>91.545392083399676</v>
      </c>
      <c r="FL1047" s="80">
        <f t="shared" ca="1" si="2113"/>
        <v>7.3837482710304618</v>
      </c>
      <c r="FM1047" s="2">
        <f t="shared" ca="1" si="2114"/>
        <v>0</v>
      </c>
      <c r="FO1047" s="49" t="s">
        <v>1260</v>
      </c>
      <c r="FP1047" s="2">
        <f t="shared" ca="1" si="2115"/>
        <v>34.219936973545828</v>
      </c>
      <c r="FQ1047" s="80">
        <f t="shared" ca="1" si="2116"/>
        <v>2.7589132168321528</v>
      </c>
      <c r="FR1047" s="2">
        <f t="shared" ca="1" si="2117"/>
        <v>0</v>
      </c>
      <c r="FT1047" s="49" t="s">
        <v>1271</v>
      </c>
      <c r="FU1047" s="2">
        <f t="shared" ca="1" si="2118"/>
        <v>32.048445734957816</v>
      </c>
      <c r="FV1047" s="80">
        <f t="shared" ca="1" si="2119"/>
        <v>2.5837023809603972</v>
      </c>
      <c r="FW1047" s="2">
        <f t="shared" ca="1" si="2120"/>
        <v>0</v>
      </c>
      <c r="FY1047" s="49" t="s">
        <v>1260</v>
      </c>
      <c r="FZ1047" s="2">
        <f t="shared" ca="1" si="2121"/>
        <v>34.219936973545828</v>
      </c>
      <c r="GA1047" s="80">
        <f t="shared" ca="1" si="2122"/>
        <v>2.7589132168321528</v>
      </c>
      <c r="GB1047" s="2">
        <f t="shared" ca="1" si="2123"/>
        <v>0</v>
      </c>
      <c r="GD1047" s="49" t="s">
        <v>1271</v>
      </c>
      <c r="GE1047" s="2">
        <f t="shared" ca="1" si="2124"/>
        <v>32.048445734957816</v>
      </c>
      <c r="GF1047" s="80">
        <f t="shared" ca="1" si="2125"/>
        <v>2.5837023809603972</v>
      </c>
      <c r="GG1047" s="2">
        <f t="shared" ca="1" si="2126"/>
        <v>0</v>
      </c>
      <c r="GI1047" s="49" t="s">
        <v>1260</v>
      </c>
      <c r="GJ1047" s="2">
        <f t="shared" ca="1" si="2127"/>
        <v>34.219936973545828</v>
      </c>
      <c r="GK1047" s="80">
        <f t="shared" ca="1" si="2128"/>
        <v>2.7589132168321528</v>
      </c>
      <c r="GL1047" s="2">
        <f t="shared" ca="1" si="2129"/>
        <v>0</v>
      </c>
      <c r="GN1047" s="49" t="s">
        <v>1271</v>
      </c>
      <c r="GO1047" s="2">
        <f t="shared" ca="1" si="2130"/>
        <v>32.048445734957816</v>
      </c>
      <c r="GP1047" s="80">
        <f t="shared" ca="1" si="2131"/>
        <v>2.5837023809603972</v>
      </c>
      <c r="GQ1047" s="2">
        <f t="shared" ca="1" si="2132"/>
        <v>0</v>
      </c>
      <c r="GS1047" s="49" t="s">
        <v>1260</v>
      </c>
      <c r="GT1047" s="2">
        <f t="shared" ca="1" si="2133"/>
        <v>34.219936973545828</v>
      </c>
      <c r="GU1047" s="80">
        <f t="shared" ca="1" si="2134"/>
        <v>2.7589132168321528</v>
      </c>
      <c r="GV1047" s="2">
        <f t="shared" ca="1" si="2135"/>
        <v>0</v>
      </c>
      <c r="GX1047" s="49" t="s">
        <v>1271</v>
      </c>
      <c r="GY1047" s="2">
        <f t="shared" ca="1" si="2136"/>
        <v>32.048445734957816</v>
      </c>
      <c r="GZ1047" s="80">
        <f t="shared" ca="1" si="2137"/>
        <v>2.5837023809603972</v>
      </c>
      <c r="HA1047" s="2">
        <f t="shared" ca="1" si="2138"/>
        <v>0</v>
      </c>
    </row>
    <row r="1048" spans="1:209" x14ac:dyDescent="0.3">
      <c r="A1048" s="49" t="s">
        <v>1272</v>
      </c>
      <c r="B1048" s="2">
        <f t="shared" ca="1" si="2141"/>
        <v>26.258688666578841</v>
      </c>
      <c r="C1048" s="80">
        <f t="shared" ca="1" si="2139"/>
        <v>0.86168930058915405</v>
      </c>
      <c r="D1048" s="2">
        <f t="shared" ca="1" si="2140"/>
        <v>0</v>
      </c>
      <c r="F1048" s="49" t="s">
        <v>1272</v>
      </c>
      <c r="G1048" s="2">
        <f t="shared" ca="1" si="2016"/>
        <v>32.052309898213849</v>
      </c>
      <c r="H1048" s="80">
        <f t="shared" ca="1" si="2017"/>
        <v>2.584033859861198</v>
      </c>
      <c r="I1048" s="2">
        <f t="shared" ca="1" si="2018"/>
        <v>0</v>
      </c>
      <c r="K1048" s="49" t="s">
        <v>1272</v>
      </c>
      <c r="L1048" s="2">
        <f t="shared" ca="1" si="2019"/>
        <v>32.052309898213849</v>
      </c>
      <c r="M1048" s="80">
        <f t="shared" ca="1" si="2020"/>
        <v>2.584033859861198</v>
      </c>
      <c r="N1048" s="2">
        <f t="shared" ca="1" si="2021"/>
        <v>0</v>
      </c>
      <c r="P1048" s="49" t="s">
        <v>1272</v>
      </c>
      <c r="Q1048" s="2">
        <f t="shared" ca="1" si="2022"/>
        <v>32.052309898213849</v>
      </c>
      <c r="R1048" s="80">
        <f t="shared" ca="1" si="2023"/>
        <v>2.584033859861198</v>
      </c>
      <c r="S1048" s="2">
        <f t="shared" ca="1" si="2024"/>
        <v>0</v>
      </c>
      <c r="U1048" s="49" t="s">
        <v>1261</v>
      </c>
      <c r="V1048" s="2">
        <f t="shared" ca="1" si="2025"/>
        <v>34.224057598567931</v>
      </c>
      <c r="W1048" s="80">
        <f t="shared" ca="1" si="2026"/>
        <v>2.7592667924819998</v>
      </c>
      <c r="X1048" s="2">
        <f t="shared" ca="1" si="2027"/>
        <v>0</v>
      </c>
      <c r="Z1048" s="49" t="s">
        <v>1272</v>
      </c>
      <c r="AA1048" s="2">
        <f t="shared" ca="1" si="2028"/>
        <v>32.052309898213849</v>
      </c>
      <c r="AB1048" s="80">
        <f t="shared" ca="1" si="2029"/>
        <v>2.584033859861198</v>
      </c>
      <c r="AC1048" s="2">
        <f t="shared" ca="1" si="2030"/>
        <v>0</v>
      </c>
      <c r="AE1048" s="49" t="s">
        <v>1261</v>
      </c>
      <c r="AF1048" s="2">
        <f t="shared" ca="1" si="2031"/>
        <v>34.224057598567931</v>
      </c>
      <c r="AG1048" s="80">
        <f t="shared" ca="1" si="2032"/>
        <v>2.7592667924819998</v>
      </c>
      <c r="AH1048" s="2">
        <f t="shared" ca="1" si="2033"/>
        <v>0</v>
      </c>
      <c r="AJ1048" s="49" t="s">
        <v>1272</v>
      </c>
      <c r="AK1048" s="2">
        <f t="shared" ca="1" si="2034"/>
        <v>32.052309898213849</v>
      </c>
      <c r="AL1048" s="80">
        <f t="shared" ca="1" si="2035"/>
        <v>2.584033859861198</v>
      </c>
      <c r="AM1048" s="2">
        <f t="shared" ca="1" si="2036"/>
        <v>0</v>
      </c>
      <c r="AO1048" s="49" t="s">
        <v>1261</v>
      </c>
      <c r="AP1048" s="2">
        <f t="shared" ca="1" si="2037"/>
        <v>34.224057598567931</v>
      </c>
      <c r="AQ1048" s="80">
        <f t="shared" ca="1" si="2038"/>
        <v>2.7592667924819998</v>
      </c>
      <c r="AR1048" s="2">
        <f t="shared" ca="1" si="2039"/>
        <v>0</v>
      </c>
      <c r="AT1048" s="49" t="s">
        <v>1272</v>
      </c>
      <c r="AU1048" s="2">
        <f t="shared" ca="1" si="2040"/>
        <v>32.052309898213849</v>
      </c>
      <c r="AV1048" s="80">
        <f t="shared" ca="1" si="2041"/>
        <v>2.584033859861198</v>
      </c>
      <c r="AW1048" s="2">
        <f t="shared" ca="1" si="2042"/>
        <v>0</v>
      </c>
      <c r="AY1048" s="49" t="s">
        <v>1261</v>
      </c>
      <c r="AZ1048" s="2">
        <f t="shared" ca="1" si="2043"/>
        <v>34.224057598567931</v>
      </c>
      <c r="BA1048" s="80">
        <f t="shared" ca="1" si="2044"/>
        <v>2.7592667924819998</v>
      </c>
      <c r="BB1048" s="2">
        <f t="shared" ca="1" si="2045"/>
        <v>0</v>
      </c>
      <c r="BD1048" s="49" t="s">
        <v>1272</v>
      </c>
      <c r="BE1048" s="2">
        <f t="shared" ca="1" si="2046"/>
        <v>32.052309898213849</v>
      </c>
      <c r="BF1048" s="80">
        <f t="shared" ca="1" si="2047"/>
        <v>2.584033859861198</v>
      </c>
      <c r="BG1048" s="2">
        <f t="shared" ca="1" si="2048"/>
        <v>0</v>
      </c>
      <c r="BI1048" s="49" t="s">
        <v>1261</v>
      </c>
      <c r="BJ1048" s="2">
        <f t="shared" ca="1" si="2049"/>
        <v>34.224057598567931</v>
      </c>
      <c r="BK1048" s="80">
        <f t="shared" ca="1" si="2050"/>
        <v>2.7592667924819998</v>
      </c>
      <c r="BL1048" s="2">
        <f t="shared" ca="1" si="2051"/>
        <v>0</v>
      </c>
      <c r="BN1048" s="49" t="s">
        <v>1272</v>
      </c>
      <c r="BO1048" s="2">
        <f t="shared" ca="1" si="2052"/>
        <v>32.052309898213849</v>
      </c>
      <c r="BP1048" s="80">
        <f t="shared" ca="1" si="2053"/>
        <v>2.584033859861198</v>
      </c>
      <c r="BQ1048" s="2">
        <f t="shared" ca="1" si="2054"/>
        <v>0</v>
      </c>
      <c r="BS1048" s="49" t="s">
        <v>1261</v>
      </c>
      <c r="BT1048" s="2">
        <f t="shared" ca="1" si="2055"/>
        <v>34.224057598567931</v>
      </c>
      <c r="BU1048" s="80">
        <f t="shared" ca="1" si="2056"/>
        <v>2.7592667924819998</v>
      </c>
      <c r="BV1048" s="2">
        <f t="shared" ca="1" si="2057"/>
        <v>0</v>
      </c>
      <c r="BX1048" s="49" t="s">
        <v>1272</v>
      </c>
      <c r="BY1048" s="2">
        <f t="shared" ca="1" si="2058"/>
        <v>32.052309898213849</v>
      </c>
      <c r="BZ1048" s="80">
        <f t="shared" ca="1" si="2059"/>
        <v>2.584033859861198</v>
      </c>
      <c r="CA1048" s="2">
        <f t="shared" ca="1" si="2060"/>
        <v>0</v>
      </c>
      <c r="CC1048" s="49" t="s">
        <v>1261</v>
      </c>
      <c r="CD1048" s="2">
        <f t="shared" ca="1" si="2061"/>
        <v>34.224057598567931</v>
      </c>
      <c r="CE1048" s="80">
        <f t="shared" ca="1" si="2062"/>
        <v>2.7592667924819998</v>
      </c>
      <c r="CF1048" s="2">
        <f t="shared" ca="1" si="2063"/>
        <v>0</v>
      </c>
      <c r="CH1048" s="49" t="s">
        <v>1272</v>
      </c>
      <c r="CI1048" s="2">
        <f t="shared" ca="1" si="2064"/>
        <v>32.052309898213849</v>
      </c>
      <c r="CJ1048" s="80">
        <f t="shared" ca="1" si="2065"/>
        <v>2.584033859861198</v>
      </c>
      <c r="CK1048" s="2">
        <f t="shared" ca="1" si="2066"/>
        <v>0</v>
      </c>
      <c r="CM1048" s="49" t="s">
        <v>1261</v>
      </c>
      <c r="CN1048" s="2">
        <f t="shared" ca="1" si="2067"/>
        <v>34.224057598567931</v>
      </c>
      <c r="CO1048" s="80">
        <f t="shared" ca="1" si="2068"/>
        <v>2.7592667924819998</v>
      </c>
      <c r="CP1048" s="2">
        <f t="shared" ca="1" si="2069"/>
        <v>0</v>
      </c>
      <c r="CR1048" s="49" t="s">
        <v>1272</v>
      </c>
      <c r="CS1048" s="2">
        <f t="shared" ca="1" si="2070"/>
        <v>32.052309898213849</v>
      </c>
      <c r="CT1048" s="80">
        <f t="shared" ca="1" si="2071"/>
        <v>2.584033859861198</v>
      </c>
      <c r="CU1048" s="2">
        <f t="shared" ca="1" si="2072"/>
        <v>0</v>
      </c>
      <c r="CW1048" s="49" t="s">
        <v>1261</v>
      </c>
      <c r="CX1048" s="2">
        <f t="shared" ca="1" si="2073"/>
        <v>34.224057598567931</v>
      </c>
      <c r="CY1048" s="80">
        <f t="shared" ca="1" si="2074"/>
        <v>2.7592667924819998</v>
      </c>
      <c r="CZ1048" s="2">
        <f t="shared" ca="1" si="2075"/>
        <v>0</v>
      </c>
      <c r="DB1048" s="49" t="s">
        <v>1272</v>
      </c>
      <c r="DC1048" s="2">
        <f t="shared" ca="1" si="2076"/>
        <v>32.052309898213849</v>
      </c>
      <c r="DD1048" s="80">
        <f t="shared" ca="1" si="2077"/>
        <v>2.584033859861198</v>
      </c>
      <c r="DE1048" s="2">
        <f t="shared" ca="1" si="2078"/>
        <v>0</v>
      </c>
      <c r="DG1048" s="49" t="s">
        <v>1261</v>
      </c>
      <c r="DH1048" s="2">
        <f t="shared" ca="1" si="2079"/>
        <v>34.224057598567931</v>
      </c>
      <c r="DI1048" s="80">
        <f t="shared" ca="1" si="2080"/>
        <v>2.7592667924819998</v>
      </c>
      <c r="DJ1048" s="2">
        <f t="shared" ca="1" si="2081"/>
        <v>0</v>
      </c>
      <c r="DL1048" s="49" t="s">
        <v>1261</v>
      </c>
      <c r="DM1048" s="2">
        <f t="shared" ca="1" si="2082"/>
        <v>95.163833356591127</v>
      </c>
      <c r="DN1048" s="80">
        <f t="shared" ca="1" si="2083"/>
        <v>7.6758416946946983</v>
      </c>
      <c r="DO1048" s="2">
        <f t="shared" ca="1" si="2084"/>
        <v>0</v>
      </c>
      <c r="DQ1048" s="49" t="s">
        <v>1272</v>
      </c>
      <c r="DR1048" s="2">
        <f t="shared" ca="1" si="2085"/>
        <v>32.052309898213849</v>
      </c>
      <c r="DS1048" s="80">
        <f t="shared" ca="1" si="2086"/>
        <v>2.584033859861198</v>
      </c>
      <c r="DT1048" s="2">
        <f t="shared" ca="1" si="2087"/>
        <v>0</v>
      </c>
      <c r="DV1048" s="49" t="s">
        <v>1272</v>
      </c>
      <c r="DW1048" s="2">
        <f t="shared" ca="1" si="2088"/>
        <v>32.052309898213849</v>
      </c>
      <c r="DX1048" s="80">
        <f t="shared" ca="1" si="2089"/>
        <v>2.584033859861198</v>
      </c>
      <c r="DY1048" s="2">
        <f t="shared" ca="1" si="2090"/>
        <v>0</v>
      </c>
      <c r="EA1048" s="49" t="s">
        <v>1272</v>
      </c>
      <c r="EB1048" s="2">
        <f t="shared" ca="1" si="2091"/>
        <v>32.052309898213849</v>
      </c>
      <c r="EC1048" s="80">
        <f t="shared" ca="1" si="2092"/>
        <v>2.584033859861198</v>
      </c>
      <c r="ED1048" s="2">
        <f t="shared" ca="1" si="2093"/>
        <v>0</v>
      </c>
      <c r="EF1048" s="49" t="s">
        <v>1272</v>
      </c>
      <c r="EG1048" s="2">
        <f t="shared" ca="1" si="2094"/>
        <v>32.052309898213849</v>
      </c>
      <c r="EH1048" s="80">
        <f t="shared" ca="1" si="2095"/>
        <v>2.584033859861198</v>
      </c>
      <c r="EI1048" s="2">
        <f t="shared" ca="1" si="2096"/>
        <v>0</v>
      </c>
      <c r="EK1048" s="49" t="s">
        <v>1261</v>
      </c>
      <c r="EL1048" s="2">
        <f t="shared" ca="1" si="2097"/>
        <v>34.224057598567931</v>
      </c>
      <c r="EM1048" s="80">
        <f t="shared" ca="1" si="2098"/>
        <v>2.7592667924819998</v>
      </c>
      <c r="EN1048" s="2">
        <f t="shared" ca="1" si="2099"/>
        <v>0</v>
      </c>
      <c r="EP1048" s="49" t="s">
        <v>1272</v>
      </c>
      <c r="EQ1048" s="2">
        <f t="shared" ca="1" si="2100"/>
        <v>32.052309898213849</v>
      </c>
      <c r="ER1048" s="80">
        <f t="shared" ca="1" si="2101"/>
        <v>2.584033859861198</v>
      </c>
      <c r="ES1048" s="2">
        <f t="shared" ca="1" si="2102"/>
        <v>0</v>
      </c>
      <c r="EU1048" s="49" t="s">
        <v>1261</v>
      </c>
      <c r="EV1048" s="2">
        <f t="shared" ca="1" si="2103"/>
        <v>34.224057598567931</v>
      </c>
      <c r="EW1048" s="80">
        <f t="shared" ca="1" si="2104"/>
        <v>2.7592667924819998</v>
      </c>
      <c r="EX1048" s="2">
        <f t="shared" ca="1" si="2105"/>
        <v>0</v>
      </c>
      <c r="EZ1048" s="49" t="s">
        <v>1272</v>
      </c>
      <c r="FA1048" s="2">
        <f t="shared" ca="1" si="2106"/>
        <v>32.052309898213849</v>
      </c>
      <c r="FB1048" s="80">
        <f t="shared" ca="1" si="2107"/>
        <v>2.584033859861198</v>
      </c>
      <c r="FC1048" s="2">
        <f t="shared" ca="1" si="2108"/>
        <v>0</v>
      </c>
      <c r="FE1048" s="49" t="s">
        <v>1261</v>
      </c>
      <c r="FF1048" s="2">
        <f t="shared" ca="1" si="2109"/>
        <v>34.224057598567931</v>
      </c>
      <c r="FG1048" s="80">
        <f t="shared" ca="1" si="2110"/>
        <v>2.7592667924819998</v>
      </c>
      <c r="FH1048" s="2">
        <f t="shared" ca="1" si="2111"/>
        <v>0</v>
      </c>
      <c r="FJ1048" s="49" t="s">
        <v>1272</v>
      </c>
      <c r="FK1048" s="2">
        <f t="shared" ca="1" si="2112"/>
        <v>91.556525400541602</v>
      </c>
      <c r="FL1048" s="80">
        <f t="shared" ca="1" si="2113"/>
        <v>7.3847008279399118</v>
      </c>
      <c r="FM1048" s="2">
        <f t="shared" ca="1" si="2114"/>
        <v>0</v>
      </c>
      <c r="FO1048" s="49" t="s">
        <v>1261</v>
      </c>
      <c r="FP1048" s="2">
        <f t="shared" ca="1" si="2115"/>
        <v>34.224057598567931</v>
      </c>
      <c r="FQ1048" s="80">
        <f t="shared" ca="1" si="2116"/>
        <v>2.7592667924819998</v>
      </c>
      <c r="FR1048" s="2">
        <f t="shared" ca="1" si="2117"/>
        <v>0</v>
      </c>
      <c r="FT1048" s="49" t="s">
        <v>1272</v>
      </c>
      <c r="FU1048" s="2">
        <f t="shared" ca="1" si="2118"/>
        <v>32.052309898213849</v>
      </c>
      <c r="FV1048" s="80">
        <f t="shared" ca="1" si="2119"/>
        <v>2.584033859861198</v>
      </c>
      <c r="FW1048" s="2">
        <f t="shared" ca="1" si="2120"/>
        <v>0</v>
      </c>
      <c r="FY1048" s="49" t="s">
        <v>1261</v>
      </c>
      <c r="FZ1048" s="2">
        <f t="shared" ca="1" si="2121"/>
        <v>34.224057598567931</v>
      </c>
      <c r="GA1048" s="80">
        <f t="shared" ca="1" si="2122"/>
        <v>2.7592667924819998</v>
      </c>
      <c r="GB1048" s="2">
        <f t="shared" ca="1" si="2123"/>
        <v>0</v>
      </c>
      <c r="GD1048" s="49" t="s">
        <v>1272</v>
      </c>
      <c r="GE1048" s="2">
        <f t="shared" ca="1" si="2124"/>
        <v>32.052309898213849</v>
      </c>
      <c r="GF1048" s="80">
        <f t="shared" ca="1" si="2125"/>
        <v>2.584033859861198</v>
      </c>
      <c r="GG1048" s="2">
        <f t="shared" ca="1" si="2126"/>
        <v>0</v>
      </c>
      <c r="GI1048" s="49" t="s">
        <v>1261</v>
      </c>
      <c r="GJ1048" s="2">
        <f t="shared" ca="1" si="2127"/>
        <v>34.224057598567931</v>
      </c>
      <c r="GK1048" s="80">
        <f t="shared" ca="1" si="2128"/>
        <v>2.7592667924819998</v>
      </c>
      <c r="GL1048" s="2">
        <f t="shared" ca="1" si="2129"/>
        <v>0</v>
      </c>
      <c r="GN1048" s="49" t="s">
        <v>1272</v>
      </c>
      <c r="GO1048" s="2">
        <f t="shared" ca="1" si="2130"/>
        <v>32.052309898213849</v>
      </c>
      <c r="GP1048" s="80">
        <f t="shared" ca="1" si="2131"/>
        <v>2.584033859861198</v>
      </c>
      <c r="GQ1048" s="2">
        <f t="shared" ca="1" si="2132"/>
        <v>0</v>
      </c>
      <c r="GS1048" s="49" t="s">
        <v>1261</v>
      </c>
      <c r="GT1048" s="2">
        <f t="shared" ca="1" si="2133"/>
        <v>34.224057598567931</v>
      </c>
      <c r="GU1048" s="80">
        <f t="shared" ca="1" si="2134"/>
        <v>2.7592667924819998</v>
      </c>
      <c r="GV1048" s="2">
        <f t="shared" ca="1" si="2135"/>
        <v>0</v>
      </c>
      <c r="GX1048" s="49" t="s">
        <v>1272</v>
      </c>
      <c r="GY1048" s="2">
        <f t="shared" ca="1" si="2136"/>
        <v>32.052309898213849</v>
      </c>
      <c r="GZ1048" s="80">
        <f t="shared" ca="1" si="2137"/>
        <v>2.584033859861198</v>
      </c>
      <c r="HA1048" s="2">
        <f t="shared" ca="1" si="2138"/>
        <v>0</v>
      </c>
    </row>
    <row r="1049" spans="1:209" x14ac:dyDescent="0.3">
      <c r="A1049" s="49" t="s">
        <v>1273</v>
      </c>
      <c r="B1049" s="2">
        <f t="shared" ca="1" si="2141"/>
        <v>26.263777425501079</v>
      </c>
      <c r="C1049" s="80">
        <f t="shared" ca="1" si="2139"/>
        <v>0.86184697049128001</v>
      </c>
      <c r="D1049" s="2">
        <f t="shared" ca="1" si="2140"/>
        <v>0</v>
      </c>
      <c r="F1049" s="49" t="s">
        <v>1273</v>
      </c>
      <c r="G1049" s="2">
        <f t="shared" ca="1" si="2016"/>
        <v>32.056167246811519</v>
      </c>
      <c r="H1049" s="80">
        <f t="shared" ca="1" si="2017"/>
        <v>2.584364836534335</v>
      </c>
      <c r="I1049" s="2">
        <f t="shared" ca="1" si="2018"/>
        <v>0</v>
      </c>
      <c r="K1049" s="49" t="s">
        <v>1273</v>
      </c>
      <c r="L1049" s="2">
        <f t="shared" ca="1" si="2019"/>
        <v>32.056167246811519</v>
      </c>
      <c r="M1049" s="80">
        <f t="shared" ca="1" si="2020"/>
        <v>2.584364836534335</v>
      </c>
      <c r="N1049" s="2">
        <f t="shared" ca="1" si="2021"/>
        <v>0</v>
      </c>
      <c r="P1049" s="49" t="s">
        <v>1273</v>
      </c>
      <c r="Q1049" s="2">
        <f t="shared" ca="1" si="2022"/>
        <v>32.056167246811519</v>
      </c>
      <c r="R1049" s="80">
        <f t="shared" ca="1" si="2023"/>
        <v>2.584364836534335</v>
      </c>
      <c r="S1049" s="2">
        <f t="shared" ca="1" si="2024"/>
        <v>0</v>
      </c>
      <c r="U1049" s="49" t="s">
        <v>1262</v>
      </c>
      <c r="V1049" s="2">
        <f t="shared" ca="1" si="2025"/>
        <v>34.232277086043283</v>
      </c>
      <c r="W1049" s="80">
        <f t="shared" ca="1" si="2026"/>
        <v>2.759973625002575</v>
      </c>
      <c r="X1049" s="2">
        <f t="shared" ca="1" si="2027"/>
        <v>0</v>
      </c>
      <c r="Z1049" s="49" t="s">
        <v>1273</v>
      </c>
      <c r="AA1049" s="2">
        <f t="shared" ca="1" si="2028"/>
        <v>32.056167246811519</v>
      </c>
      <c r="AB1049" s="80">
        <f t="shared" ca="1" si="2029"/>
        <v>2.584364836534335</v>
      </c>
      <c r="AC1049" s="2">
        <f t="shared" ca="1" si="2030"/>
        <v>0</v>
      </c>
      <c r="AE1049" s="49" t="s">
        <v>1262</v>
      </c>
      <c r="AF1049" s="2">
        <f t="shared" ca="1" si="2031"/>
        <v>34.232277086043283</v>
      </c>
      <c r="AG1049" s="80">
        <f t="shared" ca="1" si="2032"/>
        <v>2.759973625002575</v>
      </c>
      <c r="AH1049" s="2">
        <f t="shared" ca="1" si="2033"/>
        <v>0</v>
      </c>
      <c r="AJ1049" s="49" t="s">
        <v>1273</v>
      </c>
      <c r="AK1049" s="2">
        <f t="shared" ca="1" si="2034"/>
        <v>32.056167246811519</v>
      </c>
      <c r="AL1049" s="80">
        <f t="shared" ca="1" si="2035"/>
        <v>2.584364836534335</v>
      </c>
      <c r="AM1049" s="2">
        <f t="shared" ca="1" si="2036"/>
        <v>0</v>
      </c>
      <c r="AO1049" s="49" t="s">
        <v>1262</v>
      </c>
      <c r="AP1049" s="2">
        <f t="shared" ca="1" si="2037"/>
        <v>34.232277086043283</v>
      </c>
      <c r="AQ1049" s="80">
        <f t="shared" ca="1" si="2038"/>
        <v>2.759973625002575</v>
      </c>
      <c r="AR1049" s="2">
        <f t="shared" ca="1" si="2039"/>
        <v>0</v>
      </c>
      <c r="AT1049" s="49" t="s">
        <v>1273</v>
      </c>
      <c r="AU1049" s="2">
        <f t="shared" ca="1" si="2040"/>
        <v>32.056167246811519</v>
      </c>
      <c r="AV1049" s="80">
        <f t="shared" ca="1" si="2041"/>
        <v>2.584364836534335</v>
      </c>
      <c r="AW1049" s="2">
        <f t="shared" ca="1" si="2042"/>
        <v>0</v>
      </c>
      <c r="AY1049" s="49" t="s">
        <v>1262</v>
      </c>
      <c r="AZ1049" s="2">
        <f t="shared" ca="1" si="2043"/>
        <v>34.232277086043283</v>
      </c>
      <c r="BA1049" s="80">
        <f t="shared" ca="1" si="2044"/>
        <v>2.759973625002575</v>
      </c>
      <c r="BB1049" s="2">
        <f t="shared" ca="1" si="2045"/>
        <v>0</v>
      </c>
      <c r="BD1049" s="49" t="s">
        <v>1273</v>
      </c>
      <c r="BE1049" s="2">
        <f t="shared" ca="1" si="2046"/>
        <v>32.056167246811519</v>
      </c>
      <c r="BF1049" s="80">
        <f t="shared" ca="1" si="2047"/>
        <v>2.584364836534335</v>
      </c>
      <c r="BG1049" s="2">
        <f t="shared" ca="1" si="2048"/>
        <v>0</v>
      </c>
      <c r="BI1049" s="49" t="s">
        <v>1262</v>
      </c>
      <c r="BJ1049" s="2">
        <f t="shared" ca="1" si="2049"/>
        <v>34.232277086043283</v>
      </c>
      <c r="BK1049" s="80">
        <f t="shared" ca="1" si="2050"/>
        <v>2.759973625002575</v>
      </c>
      <c r="BL1049" s="2">
        <f t="shared" ca="1" si="2051"/>
        <v>0</v>
      </c>
      <c r="BN1049" s="49" t="s">
        <v>1273</v>
      </c>
      <c r="BO1049" s="2">
        <f t="shared" ca="1" si="2052"/>
        <v>32.056167246811519</v>
      </c>
      <c r="BP1049" s="80">
        <f t="shared" ca="1" si="2053"/>
        <v>2.584364836534335</v>
      </c>
      <c r="BQ1049" s="2">
        <f t="shared" ca="1" si="2054"/>
        <v>0</v>
      </c>
      <c r="BS1049" s="49" t="s">
        <v>1262</v>
      </c>
      <c r="BT1049" s="2">
        <f t="shared" ca="1" si="2055"/>
        <v>34.232277086043283</v>
      </c>
      <c r="BU1049" s="80">
        <f t="shared" ca="1" si="2056"/>
        <v>2.759973625002575</v>
      </c>
      <c r="BV1049" s="2">
        <f t="shared" ca="1" si="2057"/>
        <v>0</v>
      </c>
      <c r="BX1049" s="49" t="s">
        <v>1273</v>
      </c>
      <c r="BY1049" s="2">
        <f t="shared" ca="1" si="2058"/>
        <v>32.056167246811519</v>
      </c>
      <c r="BZ1049" s="80">
        <f t="shared" ca="1" si="2059"/>
        <v>2.584364836534335</v>
      </c>
      <c r="CA1049" s="2">
        <f t="shared" ca="1" si="2060"/>
        <v>0</v>
      </c>
      <c r="CC1049" s="49" t="s">
        <v>1262</v>
      </c>
      <c r="CD1049" s="2">
        <f t="shared" ca="1" si="2061"/>
        <v>34.232277086043283</v>
      </c>
      <c r="CE1049" s="80">
        <f t="shared" ca="1" si="2062"/>
        <v>2.759973625002575</v>
      </c>
      <c r="CF1049" s="2">
        <f t="shared" ca="1" si="2063"/>
        <v>0</v>
      </c>
      <c r="CH1049" s="49" t="s">
        <v>1273</v>
      </c>
      <c r="CI1049" s="2">
        <f t="shared" ca="1" si="2064"/>
        <v>32.056167246811519</v>
      </c>
      <c r="CJ1049" s="80">
        <f t="shared" ca="1" si="2065"/>
        <v>2.584364836534335</v>
      </c>
      <c r="CK1049" s="2">
        <f t="shared" ca="1" si="2066"/>
        <v>0</v>
      </c>
      <c r="CM1049" s="49" t="s">
        <v>1262</v>
      </c>
      <c r="CN1049" s="2">
        <f t="shared" ca="1" si="2067"/>
        <v>34.232277086043283</v>
      </c>
      <c r="CO1049" s="80">
        <f t="shared" ca="1" si="2068"/>
        <v>2.759973625002575</v>
      </c>
      <c r="CP1049" s="2">
        <f t="shared" ca="1" si="2069"/>
        <v>0</v>
      </c>
      <c r="CR1049" s="49" t="s">
        <v>1273</v>
      </c>
      <c r="CS1049" s="2">
        <f t="shared" ca="1" si="2070"/>
        <v>32.056167246811519</v>
      </c>
      <c r="CT1049" s="80">
        <f t="shared" ca="1" si="2071"/>
        <v>2.584364836534335</v>
      </c>
      <c r="CU1049" s="2">
        <f t="shared" ca="1" si="2072"/>
        <v>0</v>
      </c>
      <c r="CW1049" s="49" t="s">
        <v>1262</v>
      </c>
      <c r="CX1049" s="2">
        <f t="shared" ca="1" si="2073"/>
        <v>34.232277086043283</v>
      </c>
      <c r="CY1049" s="80">
        <f t="shared" ca="1" si="2074"/>
        <v>2.759973625002575</v>
      </c>
      <c r="CZ1049" s="2">
        <f t="shared" ca="1" si="2075"/>
        <v>0</v>
      </c>
      <c r="DB1049" s="49" t="s">
        <v>1273</v>
      </c>
      <c r="DC1049" s="2">
        <f t="shared" ca="1" si="2076"/>
        <v>32.056167246811519</v>
      </c>
      <c r="DD1049" s="80">
        <f t="shared" ca="1" si="2077"/>
        <v>2.584364836534335</v>
      </c>
      <c r="DE1049" s="2">
        <f t="shared" ca="1" si="2078"/>
        <v>0</v>
      </c>
      <c r="DG1049" s="49" t="s">
        <v>1262</v>
      </c>
      <c r="DH1049" s="2">
        <f t="shared" ca="1" si="2079"/>
        <v>34.232277086043283</v>
      </c>
      <c r="DI1049" s="80">
        <f t="shared" ca="1" si="2080"/>
        <v>2.759973625002575</v>
      </c>
      <c r="DJ1049" s="2">
        <f t="shared" ca="1" si="2081"/>
        <v>0</v>
      </c>
      <c r="DL1049" s="49" t="s">
        <v>1262</v>
      </c>
      <c r="DM1049" s="2">
        <f t="shared" ca="1" si="2082"/>
        <v>95.186829437167759</v>
      </c>
      <c r="DN1049" s="80">
        <f t="shared" ca="1" si="2083"/>
        <v>7.6778150739559843</v>
      </c>
      <c r="DO1049" s="2">
        <f t="shared" ca="1" si="2084"/>
        <v>0</v>
      </c>
      <c r="DQ1049" s="49" t="s">
        <v>1273</v>
      </c>
      <c r="DR1049" s="2">
        <f t="shared" ca="1" si="2085"/>
        <v>32.056167246811519</v>
      </c>
      <c r="DS1049" s="80">
        <f t="shared" ca="1" si="2086"/>
        <v>2.584364836534335</v>
      </c>
      <c r="DT1049" s="2">
        <f t="shared" ca="1" si="2087"/>
        <v>0</v>
      </c>
      <c r="DV1049" s="49" t="s">
        <v>1273</v>
      </c>
      <c r="DW1049" s="2">
        <f t="shared" ca="1" si="2088"/>
        <v>32.056167246811519</v>
      </c>
      <c r="DX1049" s="80">
        <f t="shared" ca="1" si="2089"/>
        <v>2.584364836534335</v>
      </c>
      <c r="DY1049" s="2">
        <f t="shared" ca="1" si="2090"/>
        <v>0</v>
      </c>
      <c r="EA1049" s="49" t="s">
        <v>1273</v>
      </c>
      <c r="EB1049" s="2">
        <f t="shared" ca="1" si="2091"/>
        <v>32.056167246811519</v>
      </c>
      <c r="EC1049" s="80">
        <f t="shared" ca="1" si="2092"/>
        <v>2.584364836534335</v>
      </c>
      <c r="ED1049" s="2">
        <f t="shared" ca="1" si="2093"/>
        <v>0</v>
      </c>
      <c r="EF1049" s="49" t="s">
        <v>1273</v>
      </c>
      <c r="EG1049" s="2">
        <f t="shared" ca="1" si="2094"/>
        <v>32.056167246811519</v>
      </c>
      <c r="EH1049" s="80">
        <f t="shared" ca="1" si="2095"/>
        <v>2.584364836534335</v>
      </c>
      <c r="EI1049" s="2">
        <f t="shared" ca="1" si="2096"/>
        <v>0</v>
      </c>
      <c r="EK1049" s="49" t="s">
        <v>1262</v>
      </c>
      <c r="EL1049" s="2">
        <f t="shared" ca="1" si="2097"/>
        <v>34.232277086043283</v>
      </c>
      <c r="EM1049" s="80">
        <f t="shared" ca="1" si="2098"/>
        <v>2.759973625002575</v>
      </c>
      <c r="EN1049" s="2">
        <f t="shared" ca="1" si="2099"/>
        <v>0</v>
      </c>
      <c r="EP1049" s="49" t="s">
        <v>1273</v>
      </c>
      <c r="EQ1049" s="2">
        <f t="shared" ca="1" si="2100"/>
        <v>32.056167246811519</v>
      </c>
      <c r="ER1049" s="80">
        <f t="shared" ca="1" si="2101"/>
        <v>2.584364836534335</v>
      </c>
      <c r="ES1049" s="2">
        <f t="shared" ca="1" si="2102"/>
        <v>0</v>
      </c>
      <c r="EU1049" s="49" t="s">
        <v>1262</v>
      </c>
      <c r="EV1049" s="2">
        <f t="shared" ca="1" si="2103"/>
        <v>34.232277086043283</v>
      </c>
      <c r="EW1049" s="80">
        <f t="shared" ca="1" si="2104"/>
        <v>2.759973625002575</v>
      </c>
      <c r="EX1049" s="2">
        <f t="shared" ca="1" si="2105"/>
        <v>0</v>
      </c>
      <c r="EZ1049" s="49" t="s">
        <v>1273</v>
      </c>
      <c r="FA1049" s="2">
        <f t="shared" ca="1" si="2106"/>
        <v>32.056167246811519</v>
      </c>
      <c r="FB1049" s="80">
        <f t="shared" ca="1" si="2107"/>
        <v>2.584364836534335</v>
      </c>
      <c r="FC1049" s="2">
        <f t="shared" ca="1" si="2108"/>
        <v>0</v>
      </c>
      <c r="FE1049" s="49" t="s">
        <v>1262</v>
      </c>
      <c r="FF1049" s="2">
        <f t="shared" ca="1" si="2109"/>
        <v>34.232277086043283</v>
      </c>
      <c r="FG1049" s="80">
        <f t="shared" ca="1" si="2110"/>
        <v>2.759973625002575</v>
      </c>
      <c r="FH1049" s="2">
        <f t="shared" ca="1" si="2111"/>
        <v>0</v>
      </c>
      <c r="FJ1049" s="49" t="s">
        <v>1273</v>
      </c>
      <c r="FK1049" s="2">
        <f t="shared" ca="1" si="2112"/>
        <v>91.567639083483868</v>
      </c>
      <c r="FL1049" s="80">
        <f t="shared" ca="1" si="2113"/>
        <v>7.3856523203888678</v>
      </c>
      <c r="FM1049" s="2">
        <f t="shared" ca="1" si="2114"/>
        <v>0</v>
      </c>
      <c r="FO1049" s="49" t="s">
        <v>1262</v>
      </c>
      <c r="FP1049" s="2">
        <f t="shared" ca="1" si="2115"/>
        <v>34.232277086043283</v>
      </c>
      <c r="FQ1049" s="80">
        <f t="shared" ca="1" si="2116"/>
        <v>2.759973625002575</v>
      </c>
      <c r="FR1049" s="2">
        <f t="shared" ca="1" si="2117"/>
        <v>0</v>
      </c>
      <c r="FT1049" s="49" t="s">
        <v>1273</v>
      </c>
      <c r="FU1049" s="2">
        <f t="shared" ca="1" si="2118"/>
        <v>32.056167246811519</v>
      </c>
      <c r="FV1049" s="80">
        <f t="shared" ca="1" si="2119"/>
        <v>2.584364836534335</v>
      </c>
      <c r="FW1049" s="2">
        <f t="shared" ca="1" si="2120"/>
        <v>0</v>
      </c>
      <c r="FY1049" s="49" t="s">
        <v>1262</v>
      </c>
      <c r="FZ1049" s="2">
        <f t="shared" ca="1" si="2121"/>
        <v>34.232277086043283</v>
      </c>
      <c r="GA1049" s="80">
        <f t="shared" ca="1" si="2122"/>
        <v>2.759973625002575</v>
      </c>
      <c r="GB1049" s="2">
        <f t="shared" ca="1" si="2123"/>
        <v>0</v>
      </c>
      <c r="GD1049" s="49" t="s">
        <v>1273</v>
      </c>
      <c r="GE1049" s="2">
        <f t="shared" ca="1" si="2124"/>
        <v>32.056167246811519</v>
      </c>
      <c r="GF1049" s="80">
        <f t="shared" ca="1" si="2125"/>
        <v>2.584364836534335</v>
      </c>
      <c r="GG1049" s="2">
        <f t="shared" ca="1" si="2126"/>
        <v>0</v>
      </c>
      <c r="GI1049" s="49" t="s">
        <v>1262</v>
      </c>
      <c r="GJ1049" s="2">
        <f t="shared" ca="1" si="2127"/>
        <v>34.232277086043283</v>
      </c>
      <c r="GK1049" s="80">
        <f t="shared" ca="1" si="2128"/>
        <v>2.759973625002575</v>
      </c>
      <c r="GL1049" s="2">
        <f t="shared" ca="1" si="2129"/>
        <v>0</v>
      </c>
      <c r="GN1049" s="49" t="s">
        <v>1273</v>
      </c>
      <c r="GO1049" s="2">
        <f t="shared" ca="1" si="2130"/>
        <v>32.056167246811519</v>
      </c>
      <c r="GP1049" s="80">
        <f t="shared" ca="1" si="2131"/>
        <v>2.584364836534335</v>
      </c>
      <c r="GQ1049" s="2">
        <f t="shared" ca="1" si="2132"/>
        <v>0</v>
      </c>
      <c r="GS1049" s="49" t="s">
        <v>1262</v>
      </c>
      <c r="GT1049" s="2">
        <f t="shared" ca="1" si="2133"/>
        <v>34.232277086043283</v>
      </c>
      <c r="GU1049" s="80">
        <f t="shared" ca="1" si="2134"/>
        <v>2.759973625002575</v>
      </c>
      <c r="GV1049" s="2">
        <f t="shared" ca="1" si="2135"/>
        <v>0</v>
      </c>
      <c r="GX1049" s="49" t="s">
        <v>1273</v>
      </c>
      <c r="GY1049" s="2">
        <f t="shared" ca="1" si="2136"/>
        <v>32.056167246811519</v>
      </c>
      <c r="GZ1049" s="80">
        <f t="shared" ca="1" si="2137"/>
        <v>2.584364836534335</v>
      </c>
      <c r="HA1049" s="2">
        <f t="shared" ca="1" si="2138"/>
        <v>0</v>
      </c>
    </row>
    <row r="1050" spans="1:209" x14ac:dyDescent="0.3">
      <c r="A1050" s="49" t="s">
        <v>1274</v>
      </c>
      <c r="B1050" s="2">
        <f t="shared" ca="1" si="2141"/>
        <v>26.26885761776261</v>
      </c>
      <c r="C1050" s="80">
        <f t="shared" ca="1" si="2139"/>
        <v>0.86200455864539605</v>
      </c>
      <c r="D1050" s="2">
        <f t="shared" ca="1" si="2140"/>
        <v>0</v>
      </c>
      <c r="F1050" s="49" t="s">
        <v>1274</v>
      </c>
      <c r="G1050" s="2">
        <f t="shared" ca="1" si="2016"/>
        <v>32.060017798733568</v>
      </c>
      <c r="H1050" s="80">
        <f t="shared" ca="1" si="2017"/>
        <v>2.5846956163625219</v>
      </c>
      <c r="I1050" s="2">
        <f t="shared" ca="1" si="2018"/>
        <v>0</v>
      </c>
      <c r="K1050" s="49" t="s">
        <v>1274</v>
      </c>
      <c r="L1050" s="2">
        <f t="shared" ca="1" si="2019"/>
        <v>32.060017798733568</v>
      </c>
      <c r="M1050" s="80">
        <f t="shared" ca="1" si="2020"/>
        <v>2.5846956163625219</v>
      </c>
      <c r="N1050" s="2">
        <f t="shared" ca="1" si="2021"/>
        <v>0</v>
      </c>
      <c r="P1050" s="49" t="s">
        <v>1274</v>
      </c>
      <c r="Q1050" s="2">
        <f t="shared" ca="1" si="2022"/>
        <v>32.060017798733568</v>
      </c>
      <c r="R1050" s="80">
        <f t="shared" ca="1" si="2023"/>
        <v>2.5846956163625219</v>
      </c>
      <c r="S1050" s="2">
        <f t="shared" ca="1" si="2024"/>
        <v>0</v>
      </c>
      <c r="U1050" s="49" t="s">
        <v>1263</v>
      </c>
      <c r="V1050" s="2">
        <f t="shared" ca="1" si="2025"/>
        <v>34.236375986714862</v>
      </c>
      <c r="W1050" s="80">
        <f t="shared" ca="1" si="2026"/>
        <v>2.7603253387283742</v>
      </c>
      <c r="X1050" s="2">
        <f t="shared" ca="1" si="2027"/>
        <v>0</v>
      </c>
      <c r="Z1050" s="49" t="s">
        <v>1274</v>
      </c>
      <c r="AA1050" s="2">
        <f t="shared" ca="1" si="2028"/>
        <v>32.060017798733568</v>
      </c>
      <c r="AB1050" s="80">
        <f t="shared" ca="1" si="2029"/>
        <v>2.5846956163625219</v>
      </c>
      <c r="AC1050" s="2">
        <f t="shared" ca="1" si="2030"/>
        <v>0</v>
      </c>
      <c r="AE1050" s="49" t="s">
        <v>1263</v>
      </c>
      <c r="AF1050" s="2">
        <f t="shared" ca="1" si="2031"/>
        <v>34.236375986714862</v>
      </c>
      <c r="AG1050" s="80">
        <f t="shared" ca="1" si="2032"/>
        <v>2.7603253387283742</v>
      </c>
      <c r="AH1050" s="2">
        <f t="shared" ca="1" si="2033"/>
        <v>0</v>
      </c>
      <c r="AJ1050" s="49" t="s">
        <v>1274</v>
      </c>
      <c r="AK1050" s="2">
        <f t="shared" ca="1" si="2034"/>
        <v>32.060017798733568</v>
      </c>
      <c r="AL1050" s="80">
        <f t="shared" ca="1" si="2035"/>
        <v>2.5846956163625219</v>
      </c>
      <c r="AM1050" s="2">
        <f t="shared" ca="1" si="2036"/>
        <v>0</v>
      </c>
      <c r="AO1050" s="49" t="s">
        <v>1263</v>
      </c>
      <c r="AP1050" s="2">
        <f t="shared" ca="1" si="2037"/>
        <v>34.236375986714862</v>
      </c>
      <c r="AQ1050" s="80">
        <f t="shared" ca="1" si="2038"/>
        <v>2.7603253387283742</v>
      </c>
      <c r="AR1050" s="2">
        <f t="shared" ca="1" si="2039"/>
        <v>0</v>
      </c>
      <c r="AT1050" s="49" t="s">
        <v>1274</v>
      </c>
      <c r="AU1050" s="2">
        <f t="shared" ca="1" si="2040"/>
        <v>32.060017798733568</v>
      </c>
      <c r="AV1050" s="80">
        <f t="shared" ca="1" si="2041"/>
        <v>2.5846956163625219</v>
      </c>
      <c r="AW1050" s="2">
        <f t="shared" ca="1" si="2042"/>
        <v>0</v>
      </c>
      <c r="AY1050" s="49" t="s">
        <v>1263</v>
      </c>
      <c r="AZ1050" s="2">
        <f t="shared" ca="1" si="2043"/>
        <v>34.236375986714862</v>
      </c>
      <c r="BA1050" s="80">
        <f t="shared" ca="1" si="2044"/>
        <v>2.7603253387283742</v>
      </c>
      <c r="BB1050" s="2">
        <f t="shared" ca="1" si="2045"/>
        <v>0</v>
      </c>
      <c r="BD1050" s="49" t="s">
        <v>1274</v>
      </c>
      <c r="BE1050" s="2">
        <f t="shared" ca="1" si="2046"/>
        <v>32.060017798733568</v>
      </c>
      <c r="BF1050" s="80">
        <f t="shared" ca="1" si="2047"/>
        <v>2.5846956163625219</v>
      </c>
      <c r="BG1050" s="2">
        <f t="shared" ca="1" si="2048"/>
        <v>0</v>
      </c>
      <c r="BI1050" s="49" t="s">
        <v>1263</v>
      </c>
      <c r="BJ1050" s="2">
        <f t="shared" ca="1" si="2049"/>
        <v>34.236375986714862</v>
      </c>
      <c r="BK1050" s="80">
        <f t="shared" ca="1" si="2050"/>
        <v>2.7603253387283742</v>
      </c>
      <c r="BL1050" s="2">
        <f t="shared" ca="1" si="2051"/>
        <v>0</v>
      </c>
      <c r="BN1050" s="49" t="s">
        <v>1274</v>
      </c>
      <c r="BO1050" s="2">
        <f t="shared" ca="1" si="2052"/>
        <v>32.060017798733568</v>
      </c>
      <c r="BP1050" s="80">
        <f t="shared" ca="1" si="2053"/>
        <v>2.5846956163625219</v>
      </c>
      <c r="BQ1050" s="2">
        <f t="shared" ca="1" si="2054"/>
        <v>0</v>
      </c>
      <c r="BS1050" s="49" t="s">
        <v>1263</v>
      </c>
      <c r="BT1050" s="2">
        <f t="shared" ca="1" si="2055"/>
        <v>34.236375986714862</v>
      </c>
      <c r="BU1050" s="80">
        <f t="shared" ca="1" si="2056"/>
        <v>2.7603253387283742</v>
      </c>
      <c r="BV1050" s="2">
        <f t="shared" ca="1" si="2057"/>
        <v>0</v>
      </c>
      <c r="BX1050" s="49" t="s">
        <v>1274</v>
      </c>
      <c r="BY1050" s="2">
        <f t="shared" ca="1" si="2058"/>
        <v>32.060017798733568</v>
      </c>
      <c r="BZ1050" s="80">
        <f t="shared" ca="1" si="2059"/>
        <v>2.5846956163625219</v>
      </c>
      <c r="CA1050" s="2">
        <f t="shared" ca="1" si="2060"/>
        <v>0</v>
      </c>
      <c r="CC1050" s="49" t="s">
        <v>1263</v>
      </c>
      <c r="CD1050" s="2">
        <f t="shared" ca="1" si="2061"/>
        <v>34.236375986714862</v>
      </c>
      <c r="CE1050" s="80">
        <f t="shared" ca="1" si="2062"/>
        <v>2.7603253387283742</v>
      </c>
      <c r="CF1050" s="2">
        <f t="shared" ca="1" si="2063"/>
        <v>0</v>
      </c>
      <c r="CH1050" s="49" t="s">
        <v>1274</v>
      </c>
      <c r="CI1050" s="2">
        <f t="shared" ca="1" si="2064"/>
        <v>32.060017798733568</v>
      </c>
      <c r="CJ1050" s="80">
        <f t="shared" ca="1" si="2065"/>
        <v>2.5846956163625219</v>
      </c>
      <c r="CK1050" s="2">
        <f t="shared" ca="1" si="2066"/>
        <v>0</v>
      </c>
      <c r="CM1050" s="49" t="s">
        <v>1263</v>
      </c>
      <c r="CN1050" s="2">
        <f t="shared" ca="1" si="2067"/>
        <v>34.236375986714862</v>
      </c>
      <c r="CO1050" s="80">
        <f t="shared" ca="1" si="2068"/>
        <v>2.7603253387283742</v>
      </c>
      <c r="CP1050" s="2">
        <f t="shared" ca="1" si="2069"/>
        <v>0</v>
      </c>
      <c r="CR1050" s="49" t="s">
        <v>1274</v>
      </c>
      <c r="CS1050" s="2">
        <f t="shared" ca="1" si="2070"/>
        <v>32.060017798733568</v>
      </c>
      <c r="CT1050" s="80">
        <f t="shared" ca="1" si="2071"/>
        <v>2.5846956163625219</v>
      </c>
      <c r="CU1050" s="2">
        <f t="shared" ca="1" si="2072"/>
        <v>0</v>
      </c>
      <c r="CW1050" s="49" t="s">
        <v>1263</v>
      </c>
      <c r="CX1050" s="2">
        <f t="shared" ca="1" si="2073"/>
        <v>34.236375986714862</v>
      </c>
      <c r="CY1050" s="80">
        <f t="shared" ca="1" si="2074"/>
        <v>2.7603253387283742</v>
      </c>
      <c r="CZ1050" s="2">
        <f t="shared" ca="1" si="2075"/>
        <v>0</v>
      </c>
      <c r="DB1050" s="49" t="s">
        <v>1274</v>
      </c>
      <c r="DC1050" s="2">
        <f t="shared" ca="1" si="2076"/>
        <v>32.060017798733568</v>
      </c>
      <c r="DD1050" s="80">
        <f t="shared" ca="1" si="2077"/>
        <v>2.5846956163625219</v>
      </c>
      <c r="DE1050" s="2">
        <f t="shared" ca="1" si="2078"/>
        <v>0</v>
      </c>
      <c r="DG1050" s="49" t="s">
        <v>1263</v>
      </c>
      <c r="DH1050" s="2">
        <f t="shared" ca="1" si="2079"/>
        <v>34.236375986714862</v>
      </c>
      <c r="DI1050" s="80">
        <f t="shared" ca="1" si="2080"/>
        <v>2.7603253387283742</v>
      </c>
      <c r="DJ1050" s="2">
        <f t="shared" ca="1" si="2081"/>
        <v>0</v>
      </c>
      <c r="DL1050" s="49" t="s">
        <v>1263</v>
      </c>
      <c r="DM1050" s="2">
        <f t="shared" ca="1" si="2082"/>
        <v>95.198297141255367</v>
      </c>
      <c r="DN1050" s="80">
        <f t="shared" ca="1" si="2083"/>
        <v>7.6787974722812642</v>
      </c>
      <c r="DO1050" s="2">
        <f t="shared" ca="1" si="2084"/>
        <v>0</v>
      </c>
      <c r="DQ1050" s="49" t="s">
        <v>1274</v>
      </c>
      <c r="DR1050" s="2">
        <f t="shared" ca="1" si="2085"/>
        <v>32.060017798733568</v>
      </c>
      <c r="DS1050" s="80">
        <f t="shared" ca="1" si="2086"/>
        <v>2.5846956163625219</v>
      </c>
      <c r="DT1050" s="2">
        <f t="shared" ca="1" si="2087"/>
        <v>0</v>
      </c>
      <c r="DV1050" s="49" t="s">
        <v>1274</v>
      </c>
      <c r="DW1050" s="2">
        <f t="shared" ca="1" si="2088"/>
        <v>32.060017798733568</v>
      </c>
      <c r="DX1050" s="80">
        <f t="shared" ca="1" si="2089"/>
        <v>2.5846956163625219</v>
      </c>
      <c r="DY1050" s="2">
        <f t="shared" ca="1" si="2090"/>
        <v>0</v>
      </c>
      <c r="EA1050" s="49" t="s">
        <v>1274</v>
      </c>
      <c r="EB1050" s="2">
        <f t="shared" ca="1" si="2091"/>
        <v>32.060017798733568</v>
      </c>
      <c r="EC1050" s="80">
        <f t="shared" ca="1" si="2092"/>
        <v>2.5846956163625219</v>
      </c>
      <c r="ED1050" s="2">
        <f t="shared" ca="1" si="2093"/>
        <v>0</v>
      </c>
      <c r="EF1050" s="49" t="s">
        <v>1274</v>
      </c>
      <c r="EG1050" s="2">
        <f t="shared" ca="1" si="2094"/>
        <v>32.060017798733568</v>
      </c>
      <c r="EH1050" s="80">
        <f t="shared" ca="1" si="2095"/>
        <v>2.5846956163625219</v>
      </c>
      <c r="EI1050" s="2">
        <f t="shared" ca="1" si="2096"/>
        <v>0</v>
      </c>
      <c r="EK1050" s="49" t="s">
        <v>1263</v>
      </c>
      <c r="EL1050" s="2">
        <f t="shared" ca="1" si="2097"/>
        <v>34.236375986714862</v>
      </c>
      <c r="EM1050" s="80">
        <f t="shared" ca="1" si="2098"/>
        <v>2.7603253387283742</v>
      </c>
      <c r="EN1050" s="2">
        <f t="shared" ca="1" si="2099"/>
        <v>0</v>
      </c>
      <c r="EP1050" s="49" t="s">
        <v>1274</v>
      </c>
      <c r="EQ1050" s="2">
        <f t="shared" ca="1" si="2100"/>
        <v>32.060017798733568</v>
      </c>
      <c r="ER1050" s="80">
        <f t="shared" ca="1" si="2101"/>
        <v>2.5846956163625219</v>
      </c>
      <c r="ES1050" s="2">
        <f t="shared" ca="1" si="2102"/>
        <v>0</v>
      </c>
      <c r="EU1050" s="49" t="s">
        <v>1263</v>
      </c>
      <c r="EV1050" s="2">
        <f t="shared" ca="1" si="2103"/>
        <v>34.236375986714862</v>
      </c>
      <c r="EW1050" s="80">
        <f t="shared" ca="1" si="2104"/>
        <v>2.7603253387283742</v>
      </c>
      <c r="EX1050" s="2">
        <f t="shared" ca="1" si="2105"/>
        <v>0</v>
      </c>
      <c r="EZ1050" s="49" t="s">
        <v>1274</v>
      </c>
      <c r="FA1050" s="2">
        <f t="shared" ca="1" si="2106"/>
        <v>32.060017798733568</v>
      </c>
      <c r="FB1050" s="80">
        <f t="shared" ca="1" si="2107"/>
        <v>2.5846956163625219</v>
      </c>
      <c r="FC1050" s="2">
        <f t="shared" ca="1" si="2108"/>
        <v>0</v>
      </c>
      <c r="FE1050" s="49" t="s">
        <v>1263</v>
      </c>
      <c r="FF1050" s="2">
        <f t="shared" ca="1" si="2109"/>
        <v>34.236375986714862</v>
      </c>
      <c r="FG1050" s="80">
        <f t="shared" ca="1" si="2110"/>
        <v>2.7603253387283742</v>
      </c>
      <c r="FH1050" s="2">
        <f t="shared" ca="1" si="2111"/>
        <v>0</v>
      </c>
      <c r="FJ1050" s="49" t="s">
        <v>1274</v>
      </c>
      <c r="FK1050" s="2">
        <f t="shared" ca="1" si="2112"/>
        <v>91.578733184037915</v>
      </c>
      <c r="FL1050" s="80">
        <f t="shared" ca="1" si="2113"/>
        <v>7.3866032058451738</v>
      </c>
      <c r="FM1050" s="2">
        <f t="shared" ca="1" si="2114"/>
        <v>0</v>
      </c>
      <c r="FO1050" s="49" t="s">
        <v>1263</v>
      </c>
      <c r="FP1050" s="2">
        <f t="shared" ca="1" si="2115"/>
        <v>34.236375986714862</v>
      </c>
      <c r="FQ1050" s="80">
        <f t="shared" ca="1" si="2116"/>
        <v>2.7603253387283742</v>
      </c>
      <c r="FR1050" s="2">
        <f t="shared" ca="1" si="2117"/>
        <v>0</v>
      </c>
      <c r="FT1050" s="49" t="s">
        <v>1274</v>
      </c>
      <c r="FU1050" s="2">
        <f t="shared" ca="1" si="2118"/>
        <v>32.060017798733568</v>
      </c>
      <c r="FV1050" s="80">
        <f t="shared" ca="1" si="2119"/>
        <v>2.5846956163625219</v>
      </c>
      <c r="FW1050" s="2">
        <f t="shared" ca="1" si="2120"/>
        <v>0</v>
      </c>
      <c r="FY1050" s="49" t="s">
        <v>1263</v>
      </c>
      <c r="FZ1050" s="2">
        <f t="shared" ca="1" si="2121"/>
        <v>34.236375986714862</v>
      </c>
      <c r="GA1050" s="80">
        <f t="shared" ca="1" si="2122"/>
        <v>2.7603253387283742</v>
      </c>
      <c r="GB1050" s="2">
        <f t="shared" ca="1" si="2123"/>
        <v>0</v>
      </c>
      <c r="GD1050" s="49" t="s">
        <v>1274</v>
      </c>
      <c r="GE1050" s="2">
        <f t="shared" ca="1" si="2124"/>
        <v>32.060017798733568</v>
      </c>
      <c r="GF1050" s="80">
        <f t="shared" ca="1" si="2125"/>
        <v>2.5846956163625219</v>
      </c>
      <c r="GG1050" s="2">
        <f t="shared" ca="1" si="2126"/>
        <v>0</v>
      </c>
      <c r="GI1050" s="49" t="s">
        <v>1263</v>
      </c>
      <c r="GJ1050" s="2">
        <f t="shared" ca="1" si="2127"/>
        <v>34.236375986714862</v>
      </c>
      <c r="GK1050" s="80">
        <f t="shared" ca="1" si="2128"/>
        <v>2.7603253387283742</v>
      </c>
      <c r="GL1050" s="2">
        <f t="shared" ca="1" si="2129"/>
        <v>0</v>
      </c>
      <c r="GN1050" s="49" t="s">
        <v>1274</v>
      </c>
      <c r="GO1050" s="2">
        <f t="shared" ca="1" si="2130"/>
        <v>32.060017798733568</v>
      </c>
      <c r="GP1050" s="80">
        <f t="shared" ca="1" si="2131"/>
        <v>2.5846956163625219</v>
      </c>
      <c r="GQ1050" s="2">
        <f t="shared" ca="1" si="2132"/>
        <v>0</v>
      </c>
      <c r="GS1050" s="49" t="s">
        <v>1263</v>
      </c>
      <c r="GT1050" s="2">
        <f t="shared" ca="1" si="2133"/>
        <v>34.236375986714862</v>
      </c>
      <c r="GU1050" s="80">
        <f t="shared" ca="1" si="2134"/>
        <v>2.7603253387283742</v>
      </c>
      <c r="GV1050" s="2">
        <f t="shared" ca="1" si="2135"/>
        <v>0</v>
      </c>
      <c r="GX1050" s="49" t="s">
        <v>1274</v>
      </c>
      <c r="GY1050" s="2">
        <f t="shared" ca="1" si="2136"/>
        <v>32.060017798733568</v>
      </c>
      <c r="GZ1050" s="80">
        <f t="shared" ca="1" si="2137"/>
        <v>2.5846956163625219</v>
      </c>
      <c r="HA1050" s="2">
        <f t="shared" ca="1" si="2138"/>
        <v>0</v>
      </c>
    </row>
    <row r="1051" spans="1:209" x14ac:dyDescent="0.3">
      <c r="A1051" s="49" t="s">
        <v>1275</v>
      </c>
      <c r="B1051" s="2">
        <f t="shared" ca="1" si="2141"/>
        <v>26.2739292648766</v>
      </c>
      <c r="C1051" s="80">
        <f t="shared" ca="1" si="2139"/>
        <v>0.86216217090971403</v>
      </c>
      <c r="D1051" s="2">
        <f t="shared" ca="1" si="2140"/>
        <v>0</v>
      </c>
      <c r="F1051" s="49" t="s">
        <v>1275</v>
      </c>
      <c r="G1051" s="2">
        <f t="shared" ca="1" si="2016"/>
        <v>32.063861571899679</v>
      </c>
      <c r="H1051" s="80">
        <f t="shared" ca="1" si="2017"/>
        <v>2.5850264774096998</v>
      </c>
      <c r="I1051" s="2">
        <f t="shared" ca="1" si="2018"/>
        <v>0</v>
      </c>
      <c r="K1051" s="49" t="s">
        <v>1275</v>
      </c>
      <c r="L1051" s="2">
        <f t="shared" ca="1" si="2019"/>
        <v>32.063861571899679</v>
      </c>
      <c r="M1051" s="80">
        <f t="shared" ca="1" si="2020"/>
        <v>2.5850264774096998</v>
      </c>
      <c r="N1051" s="2">
        <f t="shared" ca="1" si="2021"/>
        <v>0</v>
      </c>
      <c r="P1051" s="49" t="s">
        <v>1275</v>
      </c>
      <c r="Q1051" s="2">
        <f t="shared" ca="1" si="2022"/>
        <v>32.063861571899679</v>
      </c>
      <c r="R1051" s="80">
        <f t="shared" ca="1" si="2023"/>
        <v>2.5850264774096998</v>
      </c>
      <c r="S1051" s="2">
        <f t="shared" ca="1" si="2024"/>
        <v>0</v>
      </c>
      <c r="U1051" s="49" t="s">
        <v>1264</v>
      </c>
      <c r="V1051" s="2">
        <f t="shared" ca="1" si="2025"/>
        <v>34.24046768404304</v>
      </c>
      <c r="W1051" s="80">
        <f t="shared" ca="1" si="2026"/>
        <v>2.760675835648029</v>
      </c>
      <c r="X1051" s="2">
        <f t="shared" ca="1" si="2027"/>
        <v>0</v>
      </c>
      <c r="Z1051" s="49" t="s">
        <v>1275</v>
      </c>
      <c r="AA1051" s="2">
        <f t="shared" ca="1" si="2028"/>
        <v>32.063861571899679</v>
      </c>
      <c r="AB1051" s="80">
        <f t="shared" ca="1" si="2029"/>
        <v>2.5850264774096998</v>
      </c>
      <c r="AC1051" s="2">
        <f t="shared" ca="1" si="2030"/>
        <v>0</v>
      </c>
      <c r="AE1051" s="49" t="s">
        <v>1264</v>
      </c>
      <c r="AF1051" s="2">
        <f t="shared" ca="1" si="2031"/>
        <v>34.24046768404304</v>
      </c>
      <c r="AG1051" s="80">
        <f t="shared" ca="1" si="2032"/>
        <v>2.760675835648029</v>
      </c>
      <c r="AH1051" s="2">
        <f t="shared" ca="1" si="2033"/>
        <v>0</v>
      </c>
      <c r="AJ1051" s="49" t="s">
        <v>1275</v>
      </c>
      <c r="AK1051" s="2">
        <f t="shared" ca="1" si="2034"/>
        <v>32.063861571899679</v>
      </c>
      <c r="AL1051" s="80">
        <f t="shared" ca="1" si="2035"/>
        <v>2.5850264774096998</v>
      </c>
      <c r="AM1051" s="2">
        <f t="shared" ca="1" si="2036"/>
        <v>0</v>
      </c>
      <c r="AO1051" s="49" t="s">
        <v>1264</v>
      </c>
      <c r="AP1051" s="2">
        <f t="shared" ca="1" si="2037"/>
        <v>34.24046768404304</v>
      </c>
      <c r="AQ1051" s="80">
        <f t="shared" ca="1" si="2038"/>
        <v>2.760675835648029</v>
      </c>
      <c r="AR1051" s="2">
        <f t="shared" ca="1" si="2039"/>
        <v>0</v>
      </c>
      <c r="AT1051" s="49" t="s">
        <v>1275</v>
      </c>
      <c r="AU1051" s="2">
        <f t="shared" ca="1" si="2040"/>
        <v>32.063861571899679</v>
      </c>
      <c r="AV1051" s="80">
        <f t="shared" ca="1" si="2041"/>
        <v>2.5850264774096998</v>
      </c>
      <c r="AW1051" s="2">
        <f t="shared" ca="1" si="2042"/>
        <v>0</v>
      </c>
      <c r="AY1051" s="49" t="s">
        <v>1264</v>
      </c>
      <c r="AZ1051" s="2">
        <f t="shared" ca="1" si="2043"/>
        <v>34.24046768404304</v>
      </c>
      <c r="BA1051" s="80">
        <f t="shared" ca="1" si="2044"/>
        <v>2.760675835648029</v>
      </c>
      <c r="BB1051" s="2">
        <f t="shared" ca="1" si="2045"/>
        <v>0</v>
      </c>
      <c r="BD1051" s="49" t="s">
        <v>1275</v>
      </c>
      <c r="BE1051" s="2">
        <f t="shared" ca="1" si="2046"/>
        <v>32.063861571899679</v>
      </c>
      <c r="BF1051" s="80">
        <f t="shared" ca="1" si="2047"/>
        <v>2.5850264774096998</v>
      </c>
      <c r="BG1051" s="2">
        <f t="shared" ca="1" si="2048"/>
        <v>0</v>
      </c>
      <c r="BI1051" s="49" t="s">
        <v>1264</v>
      </c>
      <c r="BJ1051" s="2">
        <f t="shared" ca="1" si="2049"/>
        <v>34.24046768404304</v>
      </c>
      <c r="BK1051" s="80">
        <f t="shared" ca="1" si="2050"/>
        <v>2.760675835648029</v>
      </c>
      <c r="BL1051" s="2">
        <f t="shared" ca="1" si="2051"/>
        <v>0</v>
      </c>
      <c r="BN1051" s="49" t="s">
        <v>1275</v>
      </c>
      <c r="BO1051" s="2">
        <f t="shared" ca="1" si="2052"/>
        <v>32.063861571899679</v>
      </c>
      <c r="BP1051" s="80">
        <f t="shared" ca="1" si="2053"/>
        <v>2.5850264774096998</v>
      </c>
      <c r="BQ1051" s="2">
        <f t="shared" ca="1" si="2054"/>
        <v>0</v>
      </c>
      <c r="BS1051" s="49" t="s">
        <v>1264</v>
      </c>
      <c r="BT1051" s="2">
        <f t="shared" ca="1" si="2055"/>
        <v>34.24046768404304</v>
      </c>
      <c r="BU1051" s="80">
        <f t="shared" ca="1" si="2056"/>
        <v>2.760675835648029</v>
      </c>
      <c r="BV1051" s="2">
        <f t="shared" ca="1" si="2057"/>
        <v>0</v>
      </c>
      <c r="BX1051" s="49" t="s">
        <v>1275</v>
      </c>
      <c r="BY1051" s="2">
        <f t="shared" ca="1" si="2058"/>
        <v>32.063861571899679</v>
      </c>
      <c r="BZ1051" s="80">
        <f t="shared" ca="1" si="2059"/>
        <v>2.5850264774096998</v>
      </c>
      <c r="CA1051" s="2">
        <f t="shared" ca="1" si="2060"/>
        <v>0</v>
      </c>
      <c r="CC1051" s="49" t="s">
        <v>1264</v>
      </c>
      <c r="CD1051" s="2">
        <f t="shared" ca="1" si="2061"/>
        <v>34.24046768404304</v>
      </c>
      <c r="CE1051" s="80">
        <f t="shared" ca="1" si="2062"/>
        <v>2.760675835648029</v>
      </c>
      <c r="CF1051" s="2">
        <f t="shared" ca="1" si="2063"/>
        <v>0</v>
      </c>
      <c r="CH1051" s="49" t="s">
        <v>1275</v>
      </c>
      <c r="CI1051" s="2">
        <f t="shared" ca="1" si="2064"/>
        <v>32.063861571899679</v>
      </c>
      <c r="CJ1051" s="80">
        <f t="shared" ca="1" si="2065"/>
        <v>2.5850264774096998</v>
      </c>
      <c r="CK1051" s="2">
        <f t="shared" ca="1" si="2066"/>
        <v>0</v>
      </c>
      <c r="CM1051" s="49" t="s">
        <v>1264</v>
      </c>
      <c r="CN1051" s="2">
        <f t="shared" ca="1" si="2067"/>
        <v>34.24046768404304</v>
      </c>
      <c r="CO1051" s="80">
        <f t="shared" ca="1" si="2068"/>
        <v>2.760675835648029</v>
      </c>
      <c r="CP1051" s="2">
        <f t="shared" ca="1" si="2069"/>
        <v>0</v>
      </c>
      <c r="CR1051" s="49" t="s">
        <v>1275</v>
      </c>
      <c r="CS1051" s="2">
        <f t="shared" ca="1" si="2070"/>
        <v>32.063861571899679</v>
      </c>
      <c r="CT1051" s="80">
        <f t="shared" ca="1" si="2071"/>
        <v>2.5850264774096998</v>
      </c>
      <c r="CU1051" s="2">
        <f t="shared" ca="1" si="2072"/>
        <v>0</v>
      </c>
      <c r="CW1051" s="49" t="s">
        <v>1264</v>
      </c>
      <c r="CX1051" s="2">
        <f t="shared" ca="1" si="2073"/>
        <v>34.24046768404304</v>
      </c>
      <c r="CY1051" s="80">
        <f t="shared" ca="1" si="2074"/>
        <v>2.760675835648029</v>
      </c>
      <c r="CZ1051" s="2">
        <f t="shared" ca="1" si="2075"/>
        <v>0</v>
      </c>
      <c r="DB1051" s="49" t="s">
        <v>1275</v>
      </c>
      <c r="DC1051" s="2">
        <f t="shared" ca="1" si="2076"/>
        <v>32.063861571899679</v>
      </c>
      <c r="DD1051" s="80">
        <f t="shared" ca="1" si="2077"/>
        <v>2.5850264774096998</v>
      </c>
      <c r="DE1051" s="2">
        <f t="shared" ca="1" si="2078"/>
        <v>0</v>
      </c>
      <c r="DG1051" s="49" t="s">
        <v>1264</v>
      </c>
      <c r="DH1051" s="2">
        <f t="shared" ca="1" si="2079"/>
        <v>34.24046768404304</v>
      </c>
      <c r="DI1051" s="80">
        <f t="shared" ca="1" si="2080"/>
        <v>2.760675835648029</v>
      </c>
      <c r="DJ1051" s="2">
        <f t="shared" ca="1" si="2081"/>
        <v>0</v>
      </c>
      <c r="DL1051" s="49" t="s">
        <v>1264</v>
      </c>
      <c r="DM1051" s="2">
        <f t="shared" ca="1" si="2082"/>
        <v>95.209744692180635</v>
      </c>
      <c r="DN1051" s="80">
        <f t="shared" ca="1" si="2083"/>
        <v>7.6797765418029824</v>
      </c>
      <c r="DO1051" s="2">
        <f t="shared" ca="1" si="2084"/>
        <v>0</v>
      </c>
      <c r="DQ1051" s="49" t="s">
        <v>1275</v>
      </c>
      <c r="DR1051" s="2">
        <f t="shared" ca="1" si="2085"/>
        <v>32.063861571899679</v>
      </c>
      <c r="DS1051" s="80">
        <f t="shared" ca="1" si="2086"/>
        <v>2.5850264774096998</v>
      </c>
      <c r="DT1051" s="2">
        <f t="shared" ca="1" si="2087"/>
        <v>0</v>
      </c>
      <c r="DV1051" s="49" t="s">
        <v>1275</v>
      </c>
      <c r="DW1051" s="2">
        <f t="shared" ca="1" si="2088"/>
        <v>32.063861571899679</v>
      </c>
      <c r="DX1051" s="80">
        <f t="shared" ca="1" si="2089"/>
        <v>2.5850264774096998</v>
      </c>
      <c r="DY1051" s="2">
        <f t="shared" ca="1" si="2090"/>
        <v>0</v>
      </c>
      <c r="EA1051" s="49" t="s">
        <v>1275</v>
      </c>
      <c r="EB1051" s="2">
        <f t="shared" ca="1" si="2091"/>
        <v>32.063861571899679</v>
      </c>
      <c r="EC1051" s="80">
        <f t="shared" ca="1" si="2092"/>
        <v>2.5850264774096998</v>
      </c>
      <c r="ED1051" s="2">
        <f t="shared" ca="1" si="2093"/>
        <v>0</v>
      </c>
      <c r="EF1051" s="49" t="s">
        <v>1275</v>
      </c>
      <c r="EG1051" s="2">
        <f t="shared" ca="1" si="2094"/>
        <v>32.063861571899679</v>
      </c>
      <c r="EH1051" s="80">
        <f t="shared" ca="1" si="2095"/>
        <v>2.5850264774096998</v>
      </c>
      <c r="EI1051" s="2">
        <f t="shared" ca="1" si="2096"/>
        <v>0</v>
      </c>
      <c r="EK1051" s="49" t="s">
        <v>1264</v>
      </c>
      <c r="EL1051" s="2">
        <f t="shared" ca="1" si="2097"/>
        <v>34.24046768404304</v>
      </c>
      <c r="EM1051" s="80">
        <f t="shared" ca="1" si="2098"/>
        <v>2.760675835648029</v>
      </c>
      <c r="EN1051" s="2">
        <f t="shared" ca="1" si="2099"/>
        <v>0</v>
      </c>
      <c r="EP1051" s="49" t="s">
        <v>1275</v>
      </c>
      <c r="EQ1051" s="2">
        <f t="shared" ca="1" si="2100"/>
        <v>32.063861571899679</v>
      </c>
      <c r="ER1051" s="80">
        <f t="shared" ca="1" si="2101"/>
        <v>2.5850264774096998</v>
      </c>
      <c r="ES1051" s="2">
        <f t="shared" ca="1" si="2102"/>
        <v>0</v>
      </c>
      <c r="EU1051" s="49" t="s">
        <v>1264</v>
      </c>
      <c r="EV1051" s="2">
        <f t="shared" ca="1" si="2103"/>
        <v>34.24046768404304</v>
      </c>
      <c r="EW1051" s="80">
        <f t="shared" ca="1" si="2104"/>
        <v>2.760675835648029</v>
      </c>
      <c r="EX1051" s="2">
        <f t="shared" ca="1" si="2105"/>
        <v>0</v>
      </c>
      <c r="EZ1051" s="49" t="s">
        <v>1275</v>
      </c>
      <c r="FA1051" s="2">
        <f t="shared" ca="1" si="2106"/>
        <v>32.063861571899679</v>
      </c>
      <c r="FB1051" s="80">
        <f t="shared" ca="1" si="2107"/>
        <v>2.5850264774096998</v>
      </c>
      <c r="FC1051" s="2">
        <f t="shared" ca="1" si="2108"/>
        <v>0</v>
      </c>
      <c r="FE1051" s="49" t="s">
        <v>1264</v>
      </c>
      <c r="FF1051" s="2">
        <f t="shared" ca="1" si="2109"/>
        <v>34.24046768404304</v>
      </c>
      <c r="FG1051" s="80">
        <f t="shared" ca="1" si="2110"/>
        <v>2.760675835648029</v>
      </c>
      <c r="FH1051" s="2">
        <f t="shared" ca="1" si="2111"/>
        <v>0</v>
      </c>
      <c r="FJ1051" s="49" t="s">
        <v>1275</v>
      </c>
      <c r="FK1051" s="2">
        <f t="shared" ca="1" si="2112"/>
        <v>91.589807753833412</v>
      </c>
      <c r="FL1051" s="80">
        <f t="shared" ca="1" si="2113"/>
        <v>7.3875538144949102</v>
      </c>
      <c r="FM1051" s="2">
        <f t="shared" ca="1" si="2114"/>
        <v>0</v>
      </c>
      <c r="FO1051" s="49" t="s">
        <v>1264</v>
      </c>
      <c r="FP1051" s="2">
        <f t="shared" ca="1" si="2115"/>
        <v>34.24046768404304</v>
      </c>
      <c r="FQ1051" s="80">
        <f t="shared" ca="1" si="2116"/>
        <v>2.760675835648029</v>
      </c>
      <c r="FR1051" s="2">
        <f t="shared" ca="1" si="2117"/>
        <v>0</v>
      </c>
      <c r="FT1051" s="49" t="s">
        <v>1275</v>
      </c>
      <c r="FU1051" s="2">
        <f t="shared" ca="1" si="2118"/>
        <v>32.063861571899679</v>
      </c>
      <c r="FV1051" s="80">
        <f t="shared" ca="1" si="2119"/>
        <v>2.5850264774096998</v>
      </c>
      <c r="FW1051" s="2">
        <f t="shared" ca="1" si="2120"/>
        <v>0</v>
      </c>
      <c r="FY1051" s="49" t="s">
        <v>1264</v>
      </c>
      <c r="FZ1051" s="2">
        <f t="shared" ca="1" si="2121"/>
        <v>34.24046768404304</v>
      </c>
      <c r="GA1051" s="80">
        <f t="shared" ca="1" si="2122"/>
        <v>2.760675835648029</v>
      </c>
      <c r="GB1051" s="2">
        <f t="shared" ca="1" si="2123"/>
        <v>0</v>
      </c>
      <c r="GD1051" s="49" t="s">
        <v>1275</v>
      </c>
      <c r="GE1051" s="2">
        <f t="shared" ca="1" si="2124"/>
        <v>32.063861571899679</v>
      </c>
      <c r="GF1051" s="80">
        <f t="shared" ca="1" si="2125"/>
        <v>2.5850264774096998</v>
      </c>
      <c r="GG1051" s="2">
        <f t="shared" ca="1" si="2126"/>
        <v>0</v>
      </c>
      <c r="GI1051" s="49" t="s">
        <v>1264</v>
      </c>
      <c r="GJ1051" s="2">
        <f t="shared" ca="1" si="2127"/>
        <v>34.24046768404304</v>
      </c>
      <c r="GK1051" s="80">
        <f t="shared" ca="1" si="2128"/>
        <v>2.760675835648029</v>
      </c>
      <c r="GL1051" s="2">
        <f t="shared" ca="1" si="2129"/>
        <v>0</v>
      </c>
      <c r="GN1051" s="49" t="s">
        <v>1275</v>
      </c>
      <c r="GO1051" s="2">
        <f t="shared" ca="1" si="2130"/>
        <v>32.063861571899679</v>
      </c>
      <c r="GP1051" s="80">
        <f t="shared" ca="1" si="2131"/>
        <v>2.5850264774096998</v>
      </c>
      <c r="GQ1051" s="2">
        <f t="shared" ca="1" si="2132"/>
        <v>0</v>
      </c>
      <c r="GS1051" s="49" t="s">
        <v>1264</v>
      </c>
      <c r="GT1051" s="2">
        <f t="shared" ca="1" si="2133"/>
        <v>34.24046768404304</v>
      </c>
      <c r="GU1051" s="80">
        <f t="shared" ca="1" si="2134"/>
        <v>2.760675835648029</v>
      </c>
      <c r="GV1051" s="2">
        <f t="shared" ca="1" si="2135"/>
        <v>0</v>
      </c>
      <c r="GX1051" s="49" t="s">
        <v>1275</v>
      </c>
      <c r="GY1051" s="2">
        <f t="shared" ca="1" si="2136"/>
        <v>32.063861571899679</v>
      </c>
      <c r="GZ1051" s="80">
        <f t="shared" ca="1" si="2137"/>
        <v>2.5850264774096998</v>
      </c>
      <c r="HA1051" s="2">
        <f t="shared" ca="1" si="2138"/>
        <v>0</v>
      </c>
    </row>
    <row r="1052" spans="1:209" x14ac:dyDescent="0.3">
      <c r="A1052" s="49" t="s">
        <v>1276</v>
      </c>
      <c r="B1052" s="2">
        <f t="shared" ca="1" si="2141"/>
        <v>26.2789923882846</v>
      </c>
      <c r="C1052" s="80">
        <f t="shared" ca="1" si="2139"/>
        <v>0.86231917694099303</v>
      </c>
      <c r="D1052" s="2">
        <f t="shared" ca="1" si="2140"/>
        <v>0</v>
      </c>
      <c r="F1052" s="49" t="s">
        <v>1276</v>
      </c>
      <c r="G1052" s="2">
        <f t="shared" ca="1" si="2016"/>
        <v>32.067698584166678</v>
      </c>
      <c r="H1052" s="80">
        <f t="shared" ca="1" si="2017"/>
        <v>2.585355706501399</v>
      </c>
      <c r="I1052" s="2">
        <f t="shared" ca="1" si="2018"/>
        <v>0</v>
      </c>
      <c r="K1052" s="49" t="s">
        <v>1276</v>
      </c>
      <c r="L1052" s="2">
        <f t="shared" ca="1" si="2019"/>
        <v>32.067698584166678</v>
      </c>
      <c r="M1052" s="80">
        <f t="shared" ca="1" si="2020"/>
        <v>2.585355706501399</v>
      </c>
      <c r="N1052" s="2">
        <f t="shared" ca="1" si="2021"/>
        <v>0</v>
      </c>
      <c r="P1052" s="49" t="s">
        <v>1276</v>
      </c>
      <c r="Q1052" s="2">
        <f t="shared" ca="1" si="2022"/>
        <v>32.067698584166678</v>
      </c>
      <c r="R1052" s="80">
        <f t="shared" ca="1" si="2023"/>
        <v>2.585355706501399</v>
      </c>
      <c r="S1052" s="2">
        <f t="shared" ca="1" si="2024"/>
        <v>0</v>
      </c>
      <c r="U1052" s="49" t="s">
        <v>1265</v>
      </c>
      <c r="V1052" s="2">
        <f t="shared" ca="1" si="2025"/>
        <v>34.244552196970062</v>
      </c>
      <c r="W1052" s="80">
        <f t="shared" ca="1" si="2026"/>
        <v>2.7610259930365948</v>
      </c>
      <c r="X1052" s="2">
        <f t="shared" ca="1" si="2027"/>
        <v>0</v>
      </c>
      <c r="Z1052" s="49" t="s">
        <v>1276</v>
      </c>
      <c r="AA1052" s="2">
        <f t="shared" ca="1" si="2028"/>
        <v>32.067698584166678</v>
      </c>
      <c r="AB1052" s="80">
        <f t="shared" ca="1" si="2029"/>
        <v>2.585355706501399</v>
      </c>
      <c r="AC1052" s="2">
        <f t="shared" ca="1" si="2030"/>
        <v>0</v>
      </c>
      <c r="AE1052" s="49" t="s">
        <v>1265</v>
      </c>
      <c r="AF1052" s="2">
        <f t="shared" ca="1" si="2031"/>
        <v>34.244552196970062</v>
      </c>
      <c r="AG1052" s="80">
        <f t="shared" ca="1" si="2032"/>
        <v>2.7610259930365948</v>
      </c>
      <c r="AH1052" s="2">
        <f t="shared" ca="1" si="2033"/>
        <v>0</v>
      </c>
      <c r="AJ1052" s="49" t="s">
        <v>1276</v>
      </c>
      <c r="AK1052" s="2">
        <f t="shared" ca="1" si="2034"/>
        <v>32.067698584166678</v>
      </c>
      <c r="AL1052" s="80">
        <f t="shared" ca="1" si="2035"/>
        <v>2.585355706501399</v>
      </c>
      <c r="AM1052" s="2">
        <f t="shared" ca="1" si="2036"/>
        <v>0</v>
      </c>
      <c r="AO1052" s="49" t="s">
        <v>1265</v>
      </c>
      <c r="AP1052" s="2">
        <f t="shared" ca="1" si="2037"/>
        <v>34.244552196970062</v>
      </c>
      <c r="AQ1052" s="80">
        <f t="shared" ca="1" si="2038"/>
        <v>2.7610259930365948</v>
      </c>
      <c r="AR1052" s="2">
        <f t="shared" ca="1" si="2039"/>
        <v>0</v>
      </c>
      <c r="AT1052" s="49" t="s">
        <v>1276</v>
      </c>
      <c r="AU1052" s="2">
        <f t="shared" ca="1" si="2040"/>
        <v>32.067698584166678</v>
      </c>
      <c r="AV1052" s="80">
        <f t="shared" ca="1" si="2041"/>
        <v>2.585355706501399</v>
      </c>
      <c r="AW1052" s="2">
        <f t="shared" ca="1" si="2042"/>
        <v>0</v>
      </c>
      <c r="AY1052" s="49" t="s">
        <v>1265</v>
      </c>
      <c r="AZ1052" s="2">
        <f t="shared" ca="1" si="2043"/>
        <v>34.244552196970062</v>
      </c>
      <c r="BA1052" s="80">
        <f t="shared" ca="1" si="2044"/>
        <v>2.7610259930365948</v>
      </c>
      <c r="BB1052" s="2">
        <f t="shared" ca="1" si="2045"/>
        <v>0</v>
      </c>
      <c r="BD1052" s="49" t="s">
        <v>1276</v>
      </c>
      <c r="BE1052" s="2">
        <f t="shared" ca="1" si="2046"/>
        <v>32.067698584166678</v>
      </c>
      <c r="BF1052" s="80">
        <f t="shared" ca="1" si="2047"/>
        <v>2.585355706501399</v>
      </c>
      <c r="BG1052" s="2">
        <f t="shared" ca="1" si="2048"/>
        <v>0</v>
      </c>
      <c r="BI1052" s="49" t="s">
        <v>1265</v>
      </c>
      <c r="BJ1052" s="2">
        <f t="shared" ca="1" si="2049"/>
        <v>34.244552196970062</v>
      </c>
      <c r="BK1052" s="80">
        <f t="shared" ca="1" si="2050"/>
        <v>2.7610259930365948</v>
      </c>
      <c r="BL1052" s="2">
        <f t="shared" ca="1" si="2051"/>
        <v>0</v>
      </c>
      <c r="BN1052" s="49" t="s">
        <v>1276</v>
      </c>
      <c r="BO1052" s="2">
        <f t="shared" ca="1" si="2052"/>
        <v>32.067698584166678</v>
      </c>
      <c r="BP1052" s="80">
        <f t="shared" ca="1" si="2053"/>
        <v>2.585355706501399</v>
      </c>
      <c r="BQ1052" s="2">
        <f t="shared" ca="1" si="2054"/>
        <v>0</v>
      </c>
      <c r="BS1052" s="49" t="s">
        <v>1265</v>
      </c>
      <c r="BT1052" s="2">
        <f t="shared" ca="1" si="2055"/>
        <v>34.244552196970062</v>
      </c>
      <c r="BU1052" s="80">
        <f t="shared" ca="1" si="2056"/>
        <v>2.7610259930365948</v>
      </c>
      <c r="BV1052" s="2">
        <f t="shared" ca="1" si="2057"/>
        <v>0</v>
      </c>
      <c r="BX1052" s="49" t="s">
        <v>1276</v>
      </c>
      <c r="BY1052" s="2">
        <f t="shared" ca="1" si="2058"/>
        <v>32.067698584166678</v>
      </c>
      <c r="BZ1052" s="80">
        <f t="shared" ca="1" si="2059"/>
        <v>2.585355706501399</v>
      </c>
      <c r="CA1052" s="2">
        <f t="shared" ca="1" si="2060"/>
        <v>0</v>
      </c>
      <c r="CC1052" s="49" t="s">
        <v>1265</v>
      </c>
      <c r="CD1052" s="2">
        <f t="shared" ca="1" si="2061"/>
        <v>34.244552196970062</v>
      </c>
      <c r="CE1052" s="80">
        <f t="shared" ca="1" si="2062"/>
        <v>2.7610259930365948</v>
      </c>
      <c r="CF1052" s="2">
        <f t="shared" ca="1" si="2063"/>
        <v>0</v>
      </c>
      <c r="CH1052" s="49" t="s">
        <v>1276</v>
      </c>
      <c r="CI1052" s="2">
        <f t="shared" ca="1" si="2064"/>
        <v>32.067698584166678</v>
      </c>
      <c r="CJ1052" s="80">
        <f t="shared" ca="1" si="2065"/>
        <v>2.585355706501399</v>
      </c>
      <c r="CK1052" s="2">
        <f t="shared" ca="1" si="2066"/>
        <v>0</v>
      </c>
      <c r="CM1052" s="49" t="s">
        <v>1265</v>
      </c>
      <c r="CN1052" s="2">
        <f t="shared" ca="1" si="2067"/>
        <v>34.244552196970062</v>
      </c>
      <c r="CO1052" s="80">
        <f t="shared" ca="1" si="2068"/>
        <v>2.7610259930365948</v>
      </c>
      <c r="CP1052" s="2">
        <f t="shared" ca="1" si="2069"/>
        <v>0</v>
      </c>
      <c r="CR1052" s="49" t="s">
        <v>1276</v>
      </c>
      <c r="CS1052" s="2">
        <f t="shared" ca="1" si="2070"/>
        <v>32.067698584166678</v>
      </c>
      <c r="CT1052" s="80">
        <f t="shared" ca="1" si="2071"/>
        <v>2.585355706501399</v>
      </c>
      <c r="CU1052" s="2">
        <f t="shared" ca="1" si="2072"/>
        <v>0</v>
      </c>
      <c r="CW1052" s="49" t="s">
        <v>1265</v>
      </c>
      <c r="CX1052" s="2">
        <f t="shared" ca="1" si="2073"/>
        <v>34.244552196970062</v>
      </c>
      <c r="CY1052" s="80">
        <f t="shared" ca="1" si="2074"/>
        <v>2.7610259930365948</v>
      </c>
      <c r="CZ1052" s="2">
        <f t="shared" ca="1" si="2075"/>
        <v>0</v>
      </c>
      <c r="DB1052" s="49" t="s">
        <v>1276</v>
      </c>
      <c r="DC1052" s="2">
        <f t="shared" ca="1" si="2076"/>
        <v>32.067698584166678</v>
      </c>
      <c r="DD1052" s="80">
        <f t="shared" ca="1" si="2077"/>
        <v>2.585355706501399</v>
      </c>
      <c r="DE1052" s="2">
        <f t="shared" ca="1" si="2078"/>
        <v>0</v>
      </c>
      <c r="DG1052" s="49" t="s">
        <v>1265</v>
      </c>
      <c r="DH1052" s="2">
        <f t="shared" ca="1" si="2079"/>
        <v>34.244552196970062</v>
      </c>
      <c r="DI1052" s="80">
        <f t="shared" ca="1" si="2080"/>
        <v>2.7610259930365948</v>
      </c>
      <c r="DJ1052" s="2">
        <f t="shared" ca="1" si="2081"/>
        <v>0</v>
      </c>
      <c r="DL1052" s="49" t="s">
        <v>1265</v>
      </c>
      <c r="DM1052" s="2">
        <f t="shared" ca="1" si="2082"/>
        <v>95.221172142939324</v>
      </c>
      <c r="DN1052" s="80">
        <f t="shared" ca="1" si="2083"/>
        <v>7.680754647390942</v>
      </c>
      <c r="DO1052" s="2">
        <f t="shared" ca="1" si="2084"/>
        <v>0</v>
      </c>
      <c r="DQ1052" s="49" t="s">
        <v>1276</v>
      </c>
      <c r="DR1052" s="2">
        <f t="shared" ca="1" si="2085"/>
        <v>32.067698584166678</v>
      </c>
      <c r="DS1052" s="80">
        <f t="shared" ca="1" si="2086"/>
        <v>2.585355706501399</v>
      </c>
      <c r="DT1052" s="2">
        <f t="shared" ca="1" si="2087"/>
        <v>0</v>
      </c>
      <c r="DV1052" s="49" t="s">
        <v>1276</v>
      </c>
      <c r="DW1052" s="2">
        <f t="shared" ca="1" si="2088"/>
        <v>32.067698584166678</v>
      </c>
      <c r="DX1052" s="80">
        <f t="shared" ca="1" si="2089"/>
        <v>2.585355706501399</v>
      </c>
      <c r="DY1052" s="2">
        <f t="shared" ca="1" si="2090"/>
        <v>0</v>
      </c>
      <c r="EA1052" s="49" t="s">
        <v>1276</v>
      </c>
      <c r="EB1052" s="2">
        <f t="shared" ca="1" si="2091"/>
        <v>32.067698584166678</v>
      </c>
      <c r="EC1052" s="80">
        <f t="shared" ca="1" si="2092"/>
        <v>2.585355706501399</v>
      </c>
      <c r="ED1052" s="2">
        <f t="shared" ca="1" si="2093"/>
        <v>0</v>
      </c>
      <c r="EF1052" s="49" t="s">
        <v>1276</v>
      </c>
      <c r="EG1052" s="2">
        <f t="shared" ca="1" si="2094"/>
        <v>32.067698584166678</v>
      </c>
      <c r="EH1052" s="80">
        <f t="shared" ca="1" si="2095"/>
        <v>2.585355706501399</v>
      </c>
      <c r="EI1052" s="2">
        <f t="shared" ca="1" si="2096"/>
        <v>0</v>
      </c>
      <c r="EK1052" s="49" t="s">
        <v>1265</v>
      </c>
      <c r="EL1052" s="2">
        <f t="shared" ca="1" si="2097"/>
        <v>34.244552196970062</v>
      </c>
      <c r="EM1052" s="80">
        <f t="shared" ca="1" si="2098"/>
        <v>2.7610259930365948</v>
      </c>
      <c r="EN1052" s="2">
        <f t="shared" ca="1" si="2099"/>
        <v>0</v>
      </c>
      <c r="EP1052" s="49" t="s">
        <v>1276</v>
      </c>
      <c r="EQ1052" s="2">
        <f t="shared" ca="1" si="2100"/>
        <v>32.067698584166678</v>
      </c>
      <c r="ER1052" s="80">
        <f t="shared" ca="1" si="2101"/>
        <v>2.585355706501399</v>
      </c>
      <c r="ES1052" s="2">
        <f t="shared" ca="1" si="2102"/>
        <v>0</v>
      </c>
      <c r="EU1052" s="49" t="s">
        <v>1265</v>
      </c>
      <c r="EV1052" s="2">
        <f t="shared" ca="1" si="2103"/>
        <v>34.244552196970062</v>
      </c>
      <c r="EW1052" s="80">
        <f t="shared" ca="1" si="2104"/>
        <v>2.7610259930365948</v>
      </c>
      <c r="EX1052" s="2">
        <f t="shared" ca="1" si="2105"/>
        <v>0</v>
      </c>
      <c r="EZ1052" s="49" t="s">
        <v>1276</v>
      </c>
      <c r="FA1052" s="2">
        <f t="shared" ca="1" si="2106"/>
        <v>32.067698584166678</v>
      </c>
      <c r="FB1052" s="80">
        <f t="shared" ca="1" si="2107"/>
        <v>2.585355706501399</v>
      </c>
      <c r="FC1052" s="2">
        <f t="shared" ca="1" si="2108"/>
        <v>0</v>
      </c>
      <c r="FE1052" s="49" t="s">
        <v>1265</v>
      </c>
      <c r="FF1052" s="2">
        <f t="shared" ca="1" si="2109"/>
        <v>34.244552196970062</v>
      </c>
      <c r="FG1052" s="80">
        <f t="shared" ca="1" si="2110"/>
        <v>2.7610259930365948</v>
      </c>
      <c r="FH1052" s="2">
        <f t="shared" ca="1" si="2111"/>
        <v>0</v>
      </c>
      <c r="FJ1052" s="49" t="s">
        <v>1276</v>
      </c>
      <c r="FK1052" s="2">
        <f t="shared" ca="1" si="2112"/>
        <v>91.600862844318854</v>
      </c>
      <c r="FL1052" s="80">
        <f t="shared" ca="1" si="2113"/>
        <v>7.3885006200492596</v>
      </c>
      <c r="FM1052" s="2">
        <f t="shared" ca="1" si="2114"/>
        <v>0</v>
      </c>
      <c r="FO1052" s="49" t="s">
        <v>1265</v>
      </c>
      <c r="FP1052" s="2">
        <f t="shared" ca="1" si="2115"/>
        <v>34.244552196970062</v>
      </c>
      <c r="FQ1052" s="80">
        <f t="shared" ca="1" si="2116"/>
        <v>2.7610259930365948</v>
      </c>
      <c r="FR1052" s="2">
        <f t="shared" ca="1" si="2117"/>
        <v>0</v>
      </c>
      <c r="FT1052" s="49" t="s">
        <v>1276</v>
      </c>
      <c r="FU1052" s="2">
        <f t="shared" ca="1" si="2118"/>
        <v>32.067698584166678</v>
      </c>
      <c r="FV1052" s="80">
        <f t="shared" ca="1" si="2119"/>
        <v>2.585355706501399</v>
      </c>
      <c r="FW1052" s="2">
        <f t="shared" ca="1" si="2120"/>
        <v>0</v>
      </c>
      <c r="FY1052" s="49" t="s">
        <v>1265</v>
      </c>
      <c r="FZ1052" s="2">
        <f t="shared" ca="1" si="2121"/>
        <v>34.244552196970062</v>
      </c>
      <c r="GA1052" s="80">
        <f t="shared" ca="1" si="2122"/>
        <v>2.7610259930365948</v>
      </c>
      <c r="GB1052" s="2">
        <f t="shared" ca="1" si="2123"/>
        <v>0</v>
      </c>
      <c r="GD1052" s="49" t="s">
        <v>1276</v>
      </c>
      <c r="GE1052" s="2">
        <f t="shared" ca="1" si="2124"/>
        <v>32.067698584166678</v>
      </c>
      <c r="GF1052" s="80">
        <f t="shared" ca="1" si="2125"/>
        <v>2.585355706501399</v>
      </c>
      <c r="GG1052" s="2">
        <f t="shared" ca="1" si="2126"/>
        <v>0</v>
      </c>
      <c r="GI1052" s="49" t="s">
        <v>1265</v>
      </c>
      <c r="GJ1052" s="2">
        <f t="shared" ca="1" si="2127"/>
        <v>34.244552196970062</v>
      </c>
      <c r="GK1052" s="80">
        <f t="shared" ca="1" si="2128"/>
        <v>2.7610259930365948</v>
      </c>
      <c r="GL1052" s="2">
        <f t="shared" ca="1" si="2129"/>
        <v>0</v>
      </c>
      <c r="GN1052" s="49" t="s">
        <v>1276</v>
      </c>
      <c r="GO1052" s="2">
        <f t="shared" ca="1" si="2130"/>
        <v>32.067698584166678</v>
      </c>
      <c r="GP1052" s="80">
        <f t="shared" ca="1" si="2131"/>
        <v>2.585355706501399</v>
      </c>
      <c r="GQ1052" s="2">
        <f t="shared" ca="1" si="2132"/>
        <v>0</v>
      </c>
      <c r="GS1052" s="49" t="s">
        <v>1265</v>
      </c>
      <c r="GT1052" s="2">
        <f t="shared" ca="1" si="2133"/>
        <v>34.244552196970062</v>
      </c>
      <c r="GU1052" s="80">
        <f t="shared" ca="1" si="2134"/>
        <v>2.7610259930365948</v>
      </c>
      <c r="GV1052" s="2">
        <f t="shared" ca="1" si="2135"/>
        <v>0</v>
      </c>
      <c r="GX1052" s="49" t="s">
        <v>1276</v>
      </c>
      <c r="GY1052" s="2">
        <f t="shared" ca="1" si="2136"/>
        <v>32.067698584166678</v>
      </c>
      <c r="GZ1052" s="80">
        <f t="shared" ca="1" si="2137"/>
        <v>2.585355706501399</v>
      </c>
      <c r="HA1052" s="2">
        <f t="shared" ca="1" si="2138"/>
        <v>0</v>
      </c>
    </row>
    <row r="1053" spans="1:209" x14ac:dyDescent="0.3">
      <c r="A1053" s="49" t="s">
        <v>1277</v>
      </c>
      <c r="B1053" s="2">
        <f t="shared" ca="1" si="2141"/>
        <v>26.284047009356861</v>
      </c>
      <c r="C1053" s="80">
        <f t="shared" ca="1" si="2139"/>
        <v>0.86247569069896202</v>
      </c>
      <c r="D1053" s="2">
        <f t="shared" ca="1" si="2140"/>
        <v>0</v>
      </c>
      <c r="F1053" s="49" t="s">
        <v>1277</v>
      </c>
      <c r="G1053" s="2">
        <f t="shared" ca="1" si="2016"/>
        <v>32.071528853328807</v>
      </c>
      <c r="H1053" s="80">
        <f t="shared" ca="1" si="2017"/>
        <v>2.5856838078795308</v>
      </c>
      <c r="I1053" s="2">
        <f t="shared" ca="1" si="2018"/>
        <v>0</v>
      </c>
      <c r="K1053" s="49" t="s">
        <v>1277</v>
      </c>
      <c r="L1053" s="2">
        <f t="shared" ca="1" si="2019"/>
        <v>32.071528853328807</v>
      </c>
      <c r="M1053" s="80">
        <f t="shared" ca="1" si="2020"/>
        <v>2.5856838078795308</v>
      </c>
      <c r="N1053" s="2">
        <f t="shared" ca="1" si="2021"/>
        <v>0</v>
      </c>
      <c r="P1053" s="49" t="s">
        <v>1277</v>
      </c>
      <c r="Q1053" s="2">
        <f t="shared" ca="1" si="2022"/>
        <v>32.071528853328807</v>
      </c>
      <c r="R1053" s="80">
        <f t="shared" ca="1" si="2023"/>
        <v>2.5856838078795308</v>
      </c>
      <c r="S1053" s="2">
        <f t="shared" ca="1" si="2024"/>
        <v>0</v>
      </c>
      <c r="U1053" s="49" t="s">
        <v>1266</v>
      </c>
      <c r="V1053" s="2">
        <f t="shared" ca="1" si="2025"/>
        <v>34.248629544371909</v>
      </c>
      <c r="W1053" s="80">
        <f t="shared" ca="1" si="2026"/>
        <v>2.7613757304850428</v>
      </c>
      <c r="X1053" s="2">
        <f t="shared" ca="1" si="2027"/>
        <v>0</v>
      </c>
      <c r="Z1053" s="49" t="s">
        <v>1277</v>
      </c>
      <c r="AA1053" s="2">
        <f t="shared" ca="1" si="2028"/>
        <v>32.071528853328807</v>
      </c>
      <c r="AB1053" s="80">
        <f t="shared" ca="1" si="2029"/>
        <v>2.5856838078795308</v>
      </c>
      <c r="AC1053" s="2">
        <f t="shared" ca="1" si="2030"/>
        <v>0</v>
      </c>
      <c r="AE1053" s="49" t="s">
        <v>1266</v>
      </c>
      <c r="AF1053" s="2">
        <f t="shared" ca="1" si="2031"/>
        <v>34.248629544371909</v>
      </c>
      <c r="AG1053" s="80">
        <f t="shared" ca="1" si="2032"/>
        <v>2.7613757304850428</v>
      </c>
      <c r="AH1053" s="2">
        <f t="shared" ca="1" si="2033"/>
        <v>0</v>
      </c>
      <c r="AJ1053" s="49" t="s">
        <v>1277</v>
      </c>
      <c r="AK1053" s="2">
        <f t="shared" ca="1" si="2034"/>
        <v>32.071528853328807</v>
      </c>
      <c r="AL1053" s="80">
        <f t="shared" ca="1" si="2035"/>
        <v>2.5856838078795308</v>
      </c>
      <c r="AM1053" s="2">
        <f t="shared" ca="1" si="2036"/>
        <v>0</v>
      </c>
      <c r="AO1053" s="49" t="s">
        <v>1266</v>
      </c>
      <c r="AP1053" s="2">
        <f t="shared" ca="1" si="2037"/>
        <v>34.248629544371909</v>
      </c>
      <c r="AQ1053" s="80">
        <f t="shared" ca="1" si="2038"/>
        <v>2.7613757304850428</v>
      </c>
      <c r="AR1053" s="2">
        <f t="shared" ca="1" si="2039"/>
        <v>0</v>
      </c>
      <c r="AT1053" s="49" t="s">
        <v>1277</v>
      </c>
      <c r="AU1053" s="2">
        <f t="shared" ca="1" si="2040"/>
        <v>32.071528853328807</v>
      </c>
      <c r="AV1053" s="80">
        <f t="shared" ca="1" si="2041"/>
        <v>2.5856838078795308</v>
      </c>
      <c r="AW1053" s="2">
        <f t="shared" ca="1" si="2042"/>
        <v>0</v>
      </c>
      <c r="AY1053" s="49" t="s">
        <v>1266</v>
      </c>
      <c r="AZ1053" s="2">
        <f t="shared" ca="1" si="2043"/>
        <v>34.248629544371909</v>
      </c>
      <c r="BA1053" s="80">
        <f t="shared" ca="1" si="2044"/>
        <v>2.7613757304850428</v>
      </c>
      <c r="BB1053" s="2">
        <f t="shared" ca="1" si="2045"/>
        <v>0</v>
      </c>
      <c r="BD1053" s="49" t="s">
        <v>1277</v>
      </c>
      <c r="BE1053" s="2">
        <f t="shared" ca="1" si="2046"/>
        <v>32.071528853328807</v>
      </c>
      <c r="BF1053" s="80">
        <f t="shared" ca="1" si="2047"/>
        <v>2.5856838078795308</v>
      </c>
      <c r="BG1053" s="2">
        <f t="shared" ca="1" si="2048"/>
        <v>0</v>
      </c>
      <c r="BI1053" s="49" t="s">
        <v>1266</v>
      </c>
      <c r="BJ1053" s="2">
        <f t="shared" ca="1" si="2049"/>
        <v>34.248629544371909</v>
      </c>
      <c r="BK1053" s="80">
        <f t="shared" ca="1" si="2050"/>
        <v>2.7613757304850428</v>
      </c>
      <c r="BL1053" s="2">
        <f t="shared" ca="1" si="2051"/>
        <v>0</v>
      </c>
      <c r="BN1053" s="49" t="s">
        <v>1277</v>
      </c>
      <c r="BO1053" s="2">
        <f t="shared" ca="1" si="2052"/>
        <v>32.071528853328807</v>
      </c>
      <c r="BP1053" s="80">
        <f t="shared" ca="1" si="2053"/>
        <v>2.5856838078795308</v>
      </c>
      <c r="BQ1053" s="2">
        <f t="shared" ca="1" si="2054"/>
        <v>0</v>
      </c>
      <c r="BS1053" s="49" t="s">
        <v>1266</v>
      </c>
      <c r="BT1053" s="2">
        <f t="shared" ca="1" si="2055"/>
        <v>34.248629544371909</v>
      </c>
      <c r="BU1053" s="80">
        <f t="shared" ca="1" si="2056"/>
        <v>2.7613757304850428</v>
      </c>
      <c r="BV1053" s="2">
        <f t="shared" ca="1" si="2057"/>
        <v>0</v>
      </c>
      <c r="BX1053" s="49" t="s">
        <v>1277</v>
      </c>
      <c r="BY1053" s="2">
        <f t="shared" ca="1" si="2058"/>
        <v>32.071528853328807</v>
      </c>
      <c r="BZ1053" s="80">
        <f t="shared" ca="1" si="2059"/>
        <v>2.5856838078795308</v>
      </c>
      <c r="CA1053" s="2">
        <f t="shared" ca="1" si="2060"/>
        <v>0</v>
      </c>
      <c r="CC1053" s="49" t="s">
        <v>1266</v>
      </c>
      <c r="CD1053" s="2">
        <f t="shared" ca="1" si="2061"/>
        <v>34.248629544371909</v>
      </c>
      <c r="CE1053" s="80">
        <f t="shared" ca="1" si="2062"/>
        <v>2.7613757304850428</v>
      </c>
      <c r="CF1053" s="2">
        <f t="shared" ca="1" si="2063"/>
        <v>0</v>
      </c>
      <c r="CH1053" s="49" t="s">
        <v>1277</v>
      </c>
      <c r="CI1053" s="2">
        <f t="shared" ca="1" si="2064"/>
        <v>32.071528853328807</v>
      </c>
      <c r="CJ1053" s="80">
        <f t="shared" ca="1" si="2065"/>
        <v>2.5856838078795308</v>
      </c>
      <c r="CK1053" s="2">
        <f t="shared" ca="1" si="2066"/>
        <v>0</v>
      </c>
      <c r="CM1053" s="49" t="s">
        <v>1266</v>
      </c>
      <c r="CN1053" s="2">
        <f t="shared" ca="1" si="2067"/>
        <v>34.248629544371909</v>
      </c>
      <c r="CO1053" s="80">
        <f t="shared" ca="1" si="2068"/>
        <v>2.7613757304850428</v>
      </c>
      <c r="CP1053" s="2">
        <f t="shared" ca="1" si="2069"/>
        <v>0</v>
      </c>
      <c r="CR1053" s="49" t="s">
        <v>1277</v>
      </c>
      <c r="CS1053" s="2">
        <f t="shared" ca="1" si="2070"/>
        <v>32.071528853328807</v>
      </c>
      <c r="CT1053" s="80">
        <f t="shared" ca="1" si="2071"/>
        <v>2.5856838078795308</v>
      </c>
      <c r="CU1053" s="2">
        <f t="shared" ca="1" si="2072"/>
        <v>0</v>
      </c>
      <c r="CW1053" s="49" t="s">
        <v>1266</v>
      </c>
      <c r="CX1053" s="2">
        <f t="shared" ca="1" si="2073"/>
        <v>34.248629544371909</v>
      </c>
      <c r="CY1053" s="80">
        <f t="shared" ca="1" si="2074"/>
        <v>2.7613757304850428</v>
      </c>
      <c r="CZ1053" s="2">
        <f t="shared" ca="1" si="2075"/>
        <v>0</v>
      </c>
      <c r="DB1053" s="49" t="s">
        <v>1277</v>
      </c>
      <c r="DC1053" s="2">
        <f t="shared" ca="1" si="2076"/>
        <v>32.071528853328807</v>
      </c>
      <c r="DD1053" s="80">
        <f t="shared" ca="1" si="2077"/>
        <v>2.5856838078795308</v>
      </c>
      <c r="DE1053" s="2">
        <f t="shared" ca="1" si="2078"/>
        <v>0</v>
      </c>
      <c r="DG1053" s="49" t="s">
        <v>1266</v>
      </c>
      <c r="DH1053" s="2">
        <f t="shared" ca="1" si="2079"/>
        <v>34.248629544371909</v>
      </c>
      <c r="DI1053" s="80">
        <f t="shared" ca="1" si="2080"/>
        <v>2.7613757304850428</v>
      </c>
      <c r="DJ1053" s="2">
        <f t="shared" ca="1" si="2081"/>
        <v>0</v>
      </c>
      <c r="DL1053" s="49" t="s">
        <v>1266</v>
      </c>
      <c r="DM1053" s="2">
        <f t="shared" ca="1" si="2082"/>
        <v>95.232579546341626</v>
      </c>
      <c r="DN1053" s="80">
        <f t="shared" ca="1" si="2083"/>
        <v>7.6817315567623297</v>
      </c>
      <c r="DO1053" s="2">
        <f t="shared" ca="1" si="2084"/>
        <v>0</v>
      </c>
      <c r="DQ1053" s="49" t="s">
        <v>1277</v>
      </c>
      <c r="DR1053" s="2">
        <f t="shared" ca="1" si="2085"/>
        <v>32.071528853328807</v>
      </c>
      <c r="DS1053" s="80">
        <f t="shared" ca="1" si="2086"/>
        <v>2.5856838078795308</v>
      </c>
      <c r="DT1053" s="2">
        <f t="shared" ca="1" si="2087"/>
        <v>0</v>
      </c>
      <c r="DV1053" s="49" t="s">
        <v>1277</v>
      </c>
      <c r="DW1053" s="2">
        <f t="shared" ca="1" si="2088"/>
        <v>32.071528853328807</v>
      </c>
      <c r="DX1053" s="80">
        <f t="shared" ca="1" si="2089"/>
        <v>2.5856838078795308</v>
      </c>
      <c r="DY1053" s="2">
        <f t="shared" ca="1" si="2090"/>
        <v>0</v>
      </c>
      <c r="EA1053" s="49" t="s">
        <v>1277</v>
      </c>
      <c r="EB1053" s="2">
        <f t="shared" ca="1" si="2091"/>
        <v>32.071528853328807</v>
      </c>
      <c r="EC1053" s="80">
        <f t="shared" ca="1" si="2092"/>
        <v>2.5856838078795308</v>
      </c>
      <c r="ED1053" s="2">
        <f t="shared" ca="1" si="2093"/>
        <v>0</v>
      </c>
      <c r="EF1053" s="49" t="s">
        <v>1277</v>
      </c>
      <c r="EG1053" s="2">
        <f t="shared" ca="1" si="2094"/>
        <v>32.071528853328807</v>
      </c>
      <c r="EH1053" s="80">
        <f t="shared" ca="1" si="2095"/>
        <v>2.5856838078795308</v>
      </c>
      <c r="EI1053" s="2">
        <f t="shared" ca="1" si="2096"/>
        <v>0</v>
      </c>
      <c r="EK1053" s="49" t="s">
        <v>1266</v>
      </c>
      <c r="EL1053" s="2">
        <f t="shared" ca="1" si="2097"/>
        <v>34.248629544371909</v>
      </c>
      <c r="EM1053" s="80">
        <f t="shared" ca="1" si="2098"/>
        <v>2.7613757304850428</v>
      </c>
      <c r="EN1053" s="2">
        <f t="shared" ca="1" si="2099"/>
        <v>0</v>
      </c>
      <c r="EP1053" s="49" t="s">
        <v>1277</v>
      </c>
      <c r="EQ1053" s="2">
        <f t="shared" ca="1" si="2100"/>
        <v>32.071528853328807</v>
      </c>
      <c r="ER1053" s="80">
        <f t="shared" ca="1" si="2101"/>
        <v>2.5856838078795308</v>
      </c>
      <c r="ES1053" s="2">
        <f t="shared" ca="1" si="2102"/>
        <v>0</v>
      </c>
      <c r="EU1053" s="49" t="s">
        <v>1266</v>
      </c>
      <c r="EV1053" s="2">
        <f t="shared" ca="1" si="2103"/>
        <v>34.248629544371909</v>
      </c>
      <c r="EW1053" s="80">
        <f t="shared" ca="1" si="2104"/>
        <v>2.7613757304850428</v>
      </c>
      <c r="EX1053" s="2">
        <f t="shared" ca="1" si="2105"/>
        <v>0</v>
      </c>
      <c r="EZ1053" s="49" t="s">
        <v>1277</v>
      </c>
      <c r="FA1053" s="2">
        <f t="shared" ca="1" si="2106"/>
        <v>32.071528853328807</v>
      </c>
      <c r="FB1053" s="80">
        <f t="shared" ca="1" si="2107"/>
        <v>2.5856838078795308</v>
      </c>
      <c r="FC1053" s="2">
        <f t="shared" ca="1" si="2108"/>
        <v>0</v>
      </c>
      <c r="FE1053" s="49" t="s">
        <v>1266</v>
      </c>
      <c r="FF1053" s="2">
        <f t="shared" ca="1" si="2109"/>
        <v>34.248629544371909</v>
      </c>
      <c r="FG1053" s="80">
        <f t="shared" ca="1" si="2110"/>
        <v>2.7613757304850428</v>
      </c>
      <c r="FH1053" s="2">
        <f t="shared" ca="1" si="2111"/>
        <v>0</v>
      </c>
      <c r="FJ1053" s="49" t="s">
        <v>1277</v>
      </c>
      <c r="FK1053" s="2">
        <f t="shared" ca="1" si="2112"/>
        <v>91.611898506762557</v>
      </c>
      <c r="FL1053" s="80">
        <f t="shared" ca="1" si="2113"/>
        <v>7.389444426480714</v>
      </c>
      <c r="FM1053" s="2">
        <f t="shared" ca="1" si="2114"/>
        <v>0</v>
      </c>
      <c r="FO1053" s="49" t="s">
        <v>1266</v>
      </c>
      <c r="FP1053" s="2">
        <f t="shared" ca="1" si="2115"/>
        <v>34.248629544371909</v>
      </c>
      <c r="FQ1053" s="80">
        <f t="shared" ca="1" si="2116"/>
        <v>2.7613757304850428</v>
      </c>
      <c r="FR1053" s="2">
        <f t="shared" ca="1" si="2117"/>
        <v>0</v>
      </c>
      <c r="FT1053" s="49" t="s">
        <v>1277</v>
      </c>
      <c r="FU1053" s="2">
        <f t="shared" ca="1" si="2118"/>
        <v>32.071528853328807</v>
      </c>
      <c r="FV1053" s="80">
        <f t="shared" ca="1" si="2119"/>
        <v>2.5856838078795308</v>
      </c>
      <c r="FW1053" s="2">
        <f t="shared" ca="1" si="2120"/>
        <v>0</v>
      </c>
      <c r="FY1053" s="49" t="s">
        <v>1266</v>
      </c>
      <c r="FZ1053" s="2">
        <f t="shared" ca="1" si="2121"/>
        <v>34.248629544371909</v>
      </c>
      <c r="GA1053" s="80">
        <f t="shared" ca="1" si="2122"/>
        <v>2.7613757304850428</v>
      </c>
      <c r="GB1053" s="2">
        <f t="shared" ca="1" si="2123"/>
        <v>0</v>
      </c>
      <c r="GD1053" s="49" t="s">
        <v>1277</v>
      </c>
      <c r="GE1053" s="2">
        <f t="shared" ca="1" si="2124"/>
        <v>32.071528853328807</v>
      </c>
      <c r="GF1053" s="80">
        <f t="shared" ca="1" si="2125"/>
        <v>2.5856838078795308</v>
      </c>
      <c r="GG1053" s="2">
        <f t="shared" ca="1" si="2126"/>
        <v>0</v>
      </c>
      <c r="GI1053" s="49" t="s">
        <v>1266</v>
      </c>
      <c r="GJ1053" s="2">
        <f t="shared" ca="1" si="2127"/>
        <v>34.248629544371909</v>
      </c>
      <c r="GK1053" s="80">
        <f t="shared" ca="1" si="2128"/>
        <v>2.7613757304850428</v>
      </c>
      <c r="GL1053" s="2">
        <f t="shared" ca="1" si="2129"/>
        <v>0</v>
      </c>
      <c r="GN1053" s="49" t="s">
        <v>1277</v>
      </c>
      <c r="GO1053" s="2">
        <f t="shared" ca="1" si="2130"/>
        <v>32.071528853328807</v>
      </c>
      <c r="GP1053" s="80">
        <f t="shared" ca="1" si="2131"/>
        <v>2.5856838078795308</v>
      </c>
      <c r="GQ1053" s="2">
        <f t="shared" ca="1" si="2132"/>
        <v>0</v>
      </c>
      <c r="GS1053" s="49" t="s">
        <v>1266</v>
      </c>
      <c r="GT1053" s="2">
        <f t="shared" ca="1" si="2133"/>
        <v>34.248629544371909</v>
      </c>
      <c r="GU1053" s="80">
        <f t="shared" ca="1" si="2134"/>
        <v>2.7613757304850428</v>
      </c>
      <c r="GV1053" s="2">
        <f t="shared" ca="1" si="2135"/>
        <v>0</v>
      </c>
      <c r="GX1053" s="49" t="s">
        <v>1277</v>
      </c>
      <c r="GY1053" s="2">
        <f t="shared" ca="1" si="2136"/>
        <v>32.071528853328807</v>
      </c>
      <c r="GZ1053" s="80">
        <f t="shared" ca="1" si="2137"/>
        <v>2.5856838078795308</v>
      </c>
      <c r="HA1053" s="2">
        <f t="shared" ca="1" si="2138"/>
        <v>0</v>
      </c>
    </row>
    <row r="1054" spans="1:209" x14ac:dyDescent="0.3">
      <c r="A1054" s="49" t="s">
        <v>1278</v>
      </c>
      <c r="B1054" s="2">
        <f t="shared" ca="1" si="2141"/>
        <v>26.289093149392642</v>
      </c>
      <c r="C1054" s="80">
        <f t="shared" ca="1" si="2139"/>
        <v>0.86263203435569402</v>
      </c>
      <c r="D1054" s="2">
        <f t="shared" ca="1" si="2140"/>
        <v>0</v>
      </c>
      <c r="F1054" s="49" t="s">
        <v>1278</v>
      </c>
      <c r="G1054" s="2">
        <f t="shared" ca="1" si="2016"/>
        <v>32.075352397118081</v>
      </c>
      <c r="H1054" s="80">
        <f t="shared" ca="1" si="2017"/>
        <v>2.5860115913936732</v>
      </c>
      <c r="I1054" s="2">
        <f t="shared" ca="1" si="2018"/>
        <v>0</v>
      </c>
      <c r="K1054" s="49" t="s">
        <v>1278</v>
      </c>
      <c r="L1054" s="2">
        <f t="shared" ca="1" si="2019"/>
        <v>32.075352397118081</v>
      </c>
      <c r="M1054" s="80">
        <f t="shared" ca="1" si="2020"/>
        <v>2.5860115913936732</v>
      </c>
      <c r="N1054" s="2">
        <f t="shared" ca="1" si="2021"/>
        <v>0</v>
      </c>
      <c r="P1054" s="49" t="s">
        <v>1278</v>
      </c>
      <c r="Q1054" s="2">
        <f t="shared" ca="1" si="2022"/>
        <v>32.075352397118081</v>
      </c>
      <c r="R1054" s="80">
        <f t="shared" ca="1" si="2023"/>
        <v>2.5860115913936732</v>
      </c>
      <c r="S1054" s="2">
        <f t="shared" ca="1" si="2024"/>
        <v>0</v>
      </c>
      <c r="U1054" s="49" t="s">
        <v>1267</v>
      </c>
      <c r="V1054" s="2">
        <f t="shared" ca="1" si="2025"/>
        <v>34.252699745058628</v>
      </c>
      <c r="W1054" s="80">
        <f t="shared" ca="1" si="2026"/>
        <v>2.7617425794909929</v>
      </c>
      <c r="X1054" s="2">
        <f t="shared" ca="1" si="2027"/>
        <v>0</v>
      </c>
      <c r="Z1054" s="49" t="s">
        <v>1278</v>
      </c>
      <c r="AA1054" s="2">
        <f t="shared" ca="1" si="2028"/>
        <v>32.075352397118081</v>
      </c>
      <c r="AB1054" s="80">
        <f t="shared" ca="1" si="2029"/>
        <v>2.5860115913936732</v>
      </c>
      <c r="AC1054" s="2">
        <f t="shared" ca="1" si="2030"/>
        <v>0</v>
      </c>
      <c r="AE1054" s="49" t="s">
        <v>1267</v>
      </c>
      <c r="AF1054" s="2">
        <f t="shared" ca="1" si="2031"/>
        <v>34.252699745058628</v>
      </c>
      <c r="AG1054" s="80">
        <f t="shared" ca="1" si="2032"/>
        <v>2.7617425794909929</v>
      </c>
      <c r="AH1054" s="2">
        <f t="shared" ca="1" si="2033"/>
        <v>0</v>
      </c>
      <c r="AJ1054" s="49" t="s">
        <v>1278</v>
      </c>
      <c r="AK1054" s="2">
        <f t="shared" ca="1" si="2034"/>
        <v>32.075352397118081</v>
      </c>
      <c r="AL1054" s="80">
        <f t="shared" ca="1" si="2035"/>
        <v>2.5860115913936732</v>
      </c>
      <c r="AM1054" s="2">
        <f t="shared" ca="1" si="2036"/>
        <v>0</v>
      </c>
      <c r="AO1054" s="49" t="s">
        <v>1267</v>
      </c>
      <c r="AP1054" s="2">
        <f t="shared" ca="1" si="2037"/>
        <v>34.252699745058628</v>
      </c>
      <c r="AQ1054" s="80">
        <f t="shared" ca="1" si="2038"/>
        <v>2.7617425794909929</v>
      </c>
      <c r="AR1054" s="2">
        <f t="shared" ca="1" si="2039"/>
        <v>0</v>
      </c>
      <c r="AT1054" s="49" t="s">
        <v>1278</v>
      </c>
      <c r="AU1054" s="2">
        <f t="shared" ca="1" si="2040"/>
        <v>32.075352397118081</v>
      </c>
      <c r="AV1054" s="80">
        <f t="shared" ca="1" si="2041"/>
        <v>2.5860115913936732</v>
      </c>
      <c r="AW1054" s="2">
        <f t="shared" ca="1" si="2042"/>
        <v>0</v>
      </c>
      <c r="AY1054" s="49" t="s">
        <v>1267</v>
      </c>
      <c r="AZ1054" s="2">
        <f t="shared" ca="1" si="2043"/>
        <v>34.252699745058628</v>
      </c>
      <c r="BA1054" s="80">
        <f t="shared" ca="1" si="2044"/>
        <v>2.7617425794909929</v>
      </c>
      <c r="BB1054" s="2">
        <f t="shared" ca="1" si="2045"/>
        <v>0</v>
      </c>
      <c r="BD1054" s="49" t="s">
        <v>1278</v>
      </c>
      <c r="BE1054" s="2">
        <f t="shared" ca="1" si="2046"/>
        <v>32.075352397118081</v>
      </c>
      <c r="BF1054" s="80">
        <f t="shared" ca="1" si="2047"/>
        <v>2.5860115913936732</v>
      </c>
      <c r="BG1054" s="2">
        <f t="shared" ca="1" si="2048"/>
        <v>0</v>
      </c>
      <c r="BI1054" s="49" t="s">
        <v>1267</v>
      </c>
      <c r="BJ1054" s="2">
        <f t="shared" ca="1" si="2049"/>
        <v>34.252699745058628</v>
      </c>
      <c r="BK1054" s="80">
        <f t="shared" ca="1" si="2050"/>
        <v>2.7617425794909929</v>
      </c>
      <c r="BL1054" s="2">
        <f t="shared" ca="1" si="2051"/>
        <v>0</v>
      </c>
      <c r="BN1054" s="49" t="s">
        <v>1278</v>
      </c>
      <c r="BO1054" s="2">
        <f t="shared" ca="1" si="2052"/>
        <v>32.075352397118081</v>
      </c>
      <c r="BP1054" s="80">
        <f t="shared" ca="1" si="2053"/>
        <v>2.5860115913936732</v>
      </c>
      <c r="BQ1054" s="2">
        <f t="shared" ca="1" si="2054"/>
        <v>0</v>
      </c>
      <c r="BS1054" s="49" t="s">
        <v>1267</v>
      </c>
      <c r="BT1054" s="2">
        <f t="shared" ca="1" si="2055"/>
        <v>34.252699745058628</v>
      </c>
      <c r="BU1054" s="80">
        <f t="shared" ca="1" si="2056"/>
        <v>2.7617425794909929</v>
      </c>
      <c r="BV1054" s="2">
        <f t="shared" ca="1" si="2057"/>
        <v>0</v>
      </c>
      <c r="BX1054" s="49" t="s">
        <v>1278</v>
      </c>
      <c r="BY1054" s="2">
        <f t="shared" ca="1" si="2058"/>
        <v>32.075352397118081</v>
      </c>
      <c r="BZ1054" s="80">
        <f t="shared" ca="1" si="2059"/>
        <v>2.5860115913936732</v>
      </c>
      <c r="CA1054" s="2">
        <f t="shared" ca="1" si="2060"/>
        <v>0</v>
      </c>
      <c r="CC1054" s="49" t="s">
        <v>1267</v>
      </c>
      <c r="CD1054" s="2">
        <f t="shared" ca="1" si="2061"/>
        <v>34.252699745058628</v>
      </c>
      <c r="CE1054" s="80">
        <f t="shared" ca="1" si="2062"/>
        <v>2.7617425794909929</v>
      </c>
      <c r="CF1054" s="2">
        <f t="shared" ca="1" si="2063"/>
        <v>0</v>
      </c>
      <c r="CH1054" s="49" t="s">
        <v>1278</v>
      </c>
      <c r="CI1054" s="2">
        <f t="shared" ca="1" si="2064"/>
        <v>32.075352397118081</v>
      </c>
      <c r="CJ1054" s="80">
        <f t="shared" ca="1" si="2065"/>
        <v>2.5860115913936732</v>
      </c>
      <c r="CK1054" s="2">
        <f t="shared" ca="1" si="2066"/>
        <v>0</v>
      </c>
      <c r="CM1054" s="49" t="s">
        <v>1267</v>
      </c>
      <c r="CN1054" s="2">
        <f t="shared" ca="1" si="2067"/>
        <v>34.252699745058628</v>
      </c>
      <c r="CO1054" s="80">
        <f t="shared" ca="1" si="2068"/>
        <v>2.7617425794909929</v>
      </c>
      <c r="CP1054" s="2">
        <f t="shared" ca="1" si="2069"/>
        <v>0</v>
      </c>
      <c r="CR1054" s="49" t="s">
        <v>1278</v>
      </c>
      <c r="CS1054" s="2">
        <f t="shared" ca="1" si="2070"/>
        <v>32.075352397118081</v>
      </c>
      <c r="CT1054" s="80">
        <f t="shared" ca="1" si="2071"/>
        <v>2.5860115913936732</v>
      </c>
      <c r="CU1054" s="2">
        <f t="shared" ca="1" si="2072"/>
        <v>0</v>
      </c>
      <c r="CW1054" s="49" t="s">
        <v>1267</v>
      </c>
      <c r="CX1054" s="2">
        <f t="shared" ca="1" si="2073"/>
        <v>34.252699745058628</v>
      </c>
      <c r="CY1054" s="80">
        <f t="shared" ca="1" si="2074"/>
        <v>2.7617425794909929</v>
      </c>
      <c r="CZ1054" s="2">
        <f t="shared" ca="1" si="2075"/>
        <v>0</v>
      </c>
      <c r="DB1054" s="49" t="s">
        <v>1278</v>
      </c>
      <c r="DC1054" s="2">
        <f t="shared" ca="1" si="2076"/>
        <v>32.075352397118081</v>
      </c>
      <c r="DD1054" s="80">
        <f t="shared" ca="1" si="2077"/>
        <v>2.5860115913936732</v>
      </c>
      <c r="DE1054" s="2">
        <f t="shared" ca="1" si="2078"/>
        <v>0</v>
      </c>
      <c r="DG1054" s="49" t="s">
        <v>1267</v>
      </c>
      <c r="DH1054" s="2">
        <f t="shared" ca="1" si="2079"/>
        <v>34.252699745058628</v>
      </c>
      <c r="DI1054" s="80">
        <f t="shared" ca="1" si="2080"/>
        <v>2.7617425794909929</v>
      </c>
      <c r="DJ1054" s="2">
        <f t="shared" ca="1" si="2081"/>
        <v>0</v>
      </c>
      <c r="DL1054" s="49" t="s">
        <v>1267</v>
      </c>
      <c r="DM1054" s="2">
        <f t="shared" ca="1" si="2082"/>
        <v>95.243966955013519</v>
      </c>
      <c r="DN1054" s="80">
        <f t="shared" ca="1" si="2083"/>
        <v>7.6828348904728161</v>
      </c>
      <c r="DO1054" s="2">
        <f t="shared" ca="1" si="2084"/>
        <v>0</v>
      </c>
      <c r="DQ1054" s="49" t="s">
        <v>1278</v>
      </c>
      <c r="DR1054" s="2">
        <f t="shared" ca="1" si="2085"/>
        <v>32.075352397118081</v>
      </c>
      <c r="DS1054" s="80">
        <f t="shared" ca="1" si="2086"/>
        <v>2.5860115913936732</v>
      </c>
      <c r="DT1054" s="2">
        <f t="shared" ca="1" si="2087"/>
        <v>0</v>
      </c>
      <c r="DV1054" s="49" t="s">
        <v>1278</v>
      </c>
      <c r="DW1054" s="2">
        <f t="shared" ca="1" si="2088"/>
        <v>32.075352397118081</v>
      </c>
      <c r="DX1054" s="80">
        <f t="shared" ca="1" si="2089"/>
        <v>2.5860115913936732</v>
      </c>
      <c r="DY1054" s="2">
        <f t="shared" ca="1" si="2090"/>
        <v>0</v>
      </c>
      <c r="EA1054" s="49" t="s">
        <v>1278</v>
      </c>
      <c r="EB1054" s="2">
        <f t="shared" ca="1" si="2091"/>
        <v>32.075352397118081</v>
      </c>
      <c r="EC1054" s="80">
        <f t="shared" ca="1" si="2092"/>
        <v>2.5860115913936732</v>
      </c>
      <c r="ED1054" s="2">
        <f t="shared" ca="1" si="2093"/>
        <v>0</v>
      </c>
      <c r="EF1054" s="49" t="s">
        <v>1278</v>
      </c>
      <c r="EG1054" s="2">
        <f t="shared" ca="1" si="2094"/>
        <v>32.075352397118081</v>
      </c>
      <c r="EH1054" s="80">
        <f t="shared" ca="1" si="2095"/>
        <v>2.5860115913936732</v>
      </c>
      <c r="EI1054" s="2">
        <f t="shared" ca="1" si="2096"/>
        <v>0</v>
      </c>
      <c r="EK1054" s="49" t="s">
        <v>1267</v>
      </c>
      <c r="EL1054" s="2">
        <f t="shared" ca="1" si="2097"/>
        <v>34.252699745058628</v>
      </c>
      <c r="EM1054" s="80">
        <f t="shared" ca="1" si="2098"/>
        <v>2.7617425794909929</v>
      </c>
      <c r="EN1054" s="2">
        <f t="shared" ca="1" si="2099"/>
        <v>0</v>
      </c>
      <c r="EP1054" s="49" t="s">
        <v>1278</v>
      </c>
      <c r="EQ1054" s="2">
        <f t="shared" ca="1" si="2100"/>
        <v>32.075352397118081</v>
      </c>
      <c r="ER1054" s="80">
        <f t="shared" ca="1" si="2101"/>
        <v>2.5860115913936732</v>
      </c>
      <c r="ES1054" s="2">
        <f t="shared" ca="1" si="2102"/>
        <v>0</v>
      </c>
      <c r="EU1054" s="49" t="s">
        <v>1267</v>
      </c>
      <c r="EV1054" s="2">
        <f t="shared" ca="1" si="2103"/>
        <v>34.252699745058628</v>
      </c>
      <c r="EW1054" s="80">
        <f t="shared" ca="1" si="2104"/>
        <v>2.7617425794909929</v>
      </c>
      <c r="EX1054" s="2">
        <f t="shared" ca="1" si="2105"/>
        <v>0</v>
      </c>
      <c r="EZ1054" s="49" t="s">
        <v>1278</v>
      </c>
      <c r="FA1054" s="2">
        <f t="shared" ca="1" si="2106"/>
        <v>32.075352397118081</v>
      </c>
      <c r="FB1054" s="80">
        <f t="shared" ca="1" si="2107"/>
        <v>2.5860115913936732</v>
      </c>
      <c r="FC1054" s="2">
        <f t="shared" ca="1" si="2108"/>
        <v>0</v>
      </c>
      <c r="FE1054" s="49" t="s">
        <v>1267</v>
      </c>
      <c r="FF1054" s="2">
        <f t="shared" ca="1" si="2109"/>
        <v>34.252699745058628</v>
      </c>
      <c r="FG1054" s="80">
        <f t="shared" ca="1" si="2110"/>
        <v>2.7617425794909929</v>
      </c>
      <c r="FH1054" s="2">
        <f t="shared" ca="1" si="2111"/>
        <v>0</v>
      </c>
      <c r="FJ1054" s="49" t="s">
        <v>1278</v>
      </c>
      <c r="FK1054" s="2">
        <f t="shared" ca="1" si="2112"/>
        <v>91.622914792253468</v>
      </c>
      <c r="FL1054" s="80">
        <f t="shared" ca="1" si="2113"/>
        <v>7.3903872254924696</v>
      </c>
      <c r="FM1054" s="2">
        <f t="shared" ca="1" si="2114"/>
        <v>0</v>
      </c>
      <c r="FO1054" s="49" t="s">
        <v>1267</v>
      </c>
      <c r="FP1054" s="2">
        <f t="shared" ca="1" si="2115"/>
        <v>34.252699745058628</v>
      </c>
      <c r="FQ1054" s="80">
        <f t="shared" ca="1" si="2116"/>
        <v>2.7617425794909929</v>
      </c>
      <c r="FR1054" s="2">
        <f t="shared" ca="1" si="2117"/>
        <v>0</v>
      </c>
      <c r="FT1054" s="49" t="s">
        <v>1278</v>
      </c>
      <c r="FU1054" s="2">
        <f t="shared" ca="1" si="2118"/>
        <v>32.075352397118081</v>
      </c>
      <c r="FV1054" s="80">
        <f t="shared" ca="1" si="2119"/>
        <v>2.5860115913936732</v>
      </c>
      <c r="FW1054" s="2">
        <f t="shared" ca="1" si="2120"/>
        <v>0</v>
      </c>
      <c r="FY1054" s="49" t="s">
        <v>1267</v>
      </c>
      <c r="FZ1054" s="2">
        <f t="shared" ca="1" si="2121"/>
        <v>34.252699745058628</v>
      </c>
      <c r="GA1054" s="80">
        <f t="shared" ca="1" si="2122"/>
        <v>2.7617425794909929</v>
      </c>
      <c r="GB1054" s="2">
        <f t="shared" ca="1" si="2123"/>
        <v>0</v>
      </c>
      <c r="GD1054" s="49" t="s">
        <v>1278</v>
      </c>
      <c r="GE1054" s="2">
        <f t="shared" ca="1" si="2124"/>
        <v>32.075352397118081</v>
      </c>
      <c r="GF1054" s="80">
        <f t="shared" ca="1" si="2125"/>
        <v>2.5860115913936732</v>
      </c>
      <c r="GG1054" s="2">
        <f t="shared" ca="1" si="2126"/>
        <v>0</v>
      </c>
      <c r="GI1054" s="49" t="s">
        <v>1267</v>
      </c>
      <c r="GJ1054" s="2">
        <f t="shared" ca="1" si="2127"/>
        <v>34.252699745058628</v>
      </c>
      <c r="GK1054" s="80">
        <f t="shared" ca="1" si="2128"/>
        <v>2.7617425794909929</v>
      </c>
      <c r="GL1054" s="2">
        <f t="shared" ca="1" si="2129"/>
        <v>0</v>
      </c>
      <c r="GN1054" s="49" t="s">
        <v>1278</v>
      </c>
      <c r="GO1054" s="2">
        <f t="shared" ca="1" si="2130"/>
        <v>32.075352397118081</v>
      </c>
      <c r="GP1054" s="80">
        <f t="shared" ca="1" si="2131"/>
        <v>2.5860115913936732</v>
      </c>
      <c r="GQ1054" s="2">
        <f t="shared" ca="1" si="2132"/>
        <v>0</v>
      </c>
      <c r="GS1054" s="49" t="s">
        <v>1267</v>
      </c>
      <c r="GT1054" s="2">
        <f t="shared" ca="1" si="2133"/>
        <v>34.252699745058628</v>
      </c>
      <c r="GU1054" s="80">
        <f t="shared" ca="1" si="2134"/>
        <v>2.7617425794909929</v>
      </c>
      <c r="GV1054" s="2">
        <f t="shared" ca="1" si="2135"/>
        <v>0</v>
      </c>
      <c r="GX1054" s="49" t="s">
        <v>1278</v>
      </c>
      <c r="GY1054" s="2">
        <f t="shared" ca="1" si="2136"/>
        <v>32.075352397118081</v>
      </c>
      <c r="GZ1054" s="80">
        <f t="shared" ca="1" si="2137"/>
        <v>2.5860115913936732</v>
      </c>
      <c r="HA1054" s="2">
        <f t="shared" ca="1" si="2138"/>
        <v>0</v>
      </c>
    </row>
    <row r="1055" spans="1:209" x14ac:dyDescent="0.3">
      <c r="A1055" s="49" t="s">
        <v>1279</v>
      </c>
      <c r="B1055" s="2">
        <f t="shared" ca="1" si="2141"/>
        <v>26.294130829620471</v>
      </c>
      <c r="C1055" s="80">
        <f t="shared" ca="1" si="2139"/>
        <v>0.862788189248193</v>
      </c>
      <c r="D1055" s="2">
        <f t="shared" ca="1" si="2140"/>
        <v>0</v>
      </c>
      <c r="F1055" s="49" t="s">
        <v>1279</v>
      </c>
      <c r="G1055" s="2">
        <f t="shared" ca="1" si="2016"/>
        <v>32.082979379196097</v>
      </c>
      <c r="H1055" s="80">
        <f t="shared" ca="1" si="2017"/>
        <v>2.586682789803779</v>
      </c>
      <c r="I1055" s="2">
        <f t="shared" ca="1" si="2018"/>
        <v>0</v>
      </c>
      <c r="K1055" s="49" t="s">
        <v>1279</v>
      </c>
      <c r="L1055" s="2">
        <f t="shared" ca="1" si="2019"/>
        <v>32.082979379196097</v>
      </c>
      <c r="M1055" s="80">
        <f t="shared" ca="1" si="2020"/>
        <v>2.586682789803779</v>
      </c>
      <c r="N1055" s="2">
        <f t="shared" ca="1" si="2021"/>
        <v>0</v>
      </c>
      <c r="P1055" s="49" t="s">
        <v>1279</v>
      </c>
      <c r="Q1055" s="2">
        <f t="shared" ca="1" si="2022"/>
        <v>32.082979379196097</v>
      </c>
      <c r="R1055" s="80">
        <f t="shared" ca="1" si="2023"/>
        <v>2.586682789803779</v>
      </c>
      <c r="S1055" s="2">
        <f t="shared" ca="1" si="2024"/>
        <v>0</v>
      </c>
      <c r="U1055" s="49" t="s">
        <v>1268</v>
      </c>
      <c r="V1055" s="2">
        <f t="shared" ca="1" si="2025"/>
        <v>34.256762817774607</v>
      </c>
      <c r="W1055" s="80">
        <f t="shared" ca="1" si="2026"/>
        <v>2.7620809505174861</v>
      </c>
      <c r="X1055" s="2">
        <f t="shared" ca="1" si="2027"/>
        <v>0</v>
      </c>
      <c r="Z1055" s="49" t="s">
        <v>1279</v>
      </c>
      <c r="AA1055" s="2">
        <f t="shared" ca="1" si="2028"/>
        <v>32.082979379196097</v>
      </c>
      <c r="AB1055" s="80">
        <f t="shared" ca="1" si="2029"/>
        <v>2.586682789803779</v>
      </c>
      <c r="AC1055" s="2">
        <f t="shared" ca="1" si="2030"/>
        <v>0</v>
      </c>
      <c r="AE1055" s="49" t="s">
        <v>1268</v>
      </c>
      <c r="AF1055" s="2">
        <f t="shared" ca="1" si="2031"/>
        <v>34.256762817774607</v>
      </c>
      <c r="AG1055" s="80">
        <f t="shared" ca="1" si="2032"/>
        <v>2.7620809505174861</v>
      </c>
      <c r="AH1055" s="2">
        <f t="shared" ca="1" si="2033"/>
        <v>0</v>
      </c>
      <c r="AJ1055" s="49" t="s">
        <v>1279</v>
      </c>
      <c r="AK1055" s="2">
        <f t="shared" ca="1" si="2034"/>
        <v>32.082979379196097</v>
      </c>
      <c r="AL1055" s="80">
        <f t="shared" ca="1" si="2035"/>
        <v>2.586682789803779</v>
      </c>
      <c r="AM1055" s="2">
        <f t="shared" ca="1" si="2036"/>
        <v>0</v>
      </c>
      <c r="AO1055" s="49" t="s">
        <v>1268</v>
      </c>
      <c r="AP1055" s="2">
        <f t="shared" ca="1" si="2037"/>
        <v>34.256762817774607</v>
      </c>
      <c r="AQ1055" s="80">
        <f t="shared" ca="1" si="2038"/>
        <v>2.7620809505174861</v>
      </c>
      <c r="AR1055" s="2">
        <f t="shared" ca="1" si="2039"/>
        <v>0</v>
      </c>
      <c r="AT1055" s="49" t="s">
        <v>1279</v>
      </c>
      <c r="AU1055" s="2">
        <f t="shared" ca="1" si="2040"/>
        <v>32.082979379196097</v>
      </c>
      <c r="AV1055" s="80">
        <f t="shared" ca="1" si="2041"/>
        <v>2.586682789803779</v>
      </c>
      <c r="AW1055" s="2">
        <f t="shared" ca="1" si="2042"/>
        <v>0</v>
      </c>
      <c r="AY1055" s="49" t="s">
        <v>1268</v>
      </c>
      <c r="AZ1055" s="2">
        <f t="shared" ca="1" si="2043"/>
        <v>34.256762817774607</v>
      </c>
      <c r="BA1055" s="80">
        <f t="shared" ca="1" si="2044"/>
        <v>2.7620809505174861</v>
      </c>
      <c r="BB1055" s="2">
        <f t="shared" ca="1" si="2045"/>
        <v>0</v>
      </c>
      <c r="BD1055" s="49" t="s">
        <v>1279</v>
      </c>
      <c r="BE1055" s="2">
        <f t="shared" ca="1" si="2046"/>
        <v>32.082979379196097</v>
      </c>
      <c r="BF1055" s="80">
        <f t="shared" ca="1" si="2047"/>
        <v>2.586682789803779</v>
      </c>
      <c r="BG1055" s="2">
        <f t="shared" ca="1" si="2048"/>
        <v>0</v>
      </c>
      <c r="BI1055" s="49" t="s">
        <v>1268</v>
      </c>
      <c r="BJ1055" s="2">
        <f t="shared" ca="1" si="2049"/>
        <v>34.256762817774607</v>
      </c>
      <c r="BK1055" s="80">
        <f t="shared" ca="1" si="2050"/>
        <v>2.7620809505174861</v>
      </c>
      <c r="BL1055" s="2">
        <f t="shared" ca="1" si="2051"/>
        <v>0</v>
      </c>
      <c r="BN1055" s="49" t="s">
        <v>1279</v>
      </c>
      <c r="BO1055" s="2">
        <f t="shared" ca="1" si="2052"/>
        <v>32.082979379196097</v>
      </c>
      <c r="BP1055" s="80">
        <f t="shared" ca="1" si="2053"/>
        <v>2.586682789803779</v>
      </c>
      <c r="BQ1055" s="2">
        <f t="shared" ca="1" si="2054"/>
        <v>0</v>
      </c>
      <c r="BS1055" s="49" t="s">
        <v>1268</v>
      </c>
      <c r="BT1055" s="2">
        <f t="shared" ca="1" si="2055"/>
        <v>34.256762817774607</v>
      </c>
      <c r="BU1055" s="80">
        <f t="shared" ca="1" si="2056"/>
        <v>2.7620809505174861</v>
      </c>
      <c r="BV1055" s="2">
        <f t="shared" ca="1" si="2057"/>
        <v>0</v>
      </c>
      <c r="BX1055" s="49" t="s">
        <v>1279</v>
      </c>
      <c r="BY1055" s="2">
        <f t="shared" ca="1" si="2058"/>
        <v>32.082979379196097</v>
      </c>
      <c r="BZ1055" s="80">
        <f t="shared" ca="1" si="2059"/>
        <v>2.586682789803779</v>
      </c>
      <c r="CA1055" s="2">
        <f t="shared" ca="1" si="2060"/>
        <v>0</v>
      </c>
      <c r="CC1055" s="49" t="s">
        <v>1268</v>
      </c>
      <c r="CD1055" s="2">
        <f t="shared" ca="1" si="2061"/>
        <v>34.256762817774607</v>
      </c>
      <c r="CE1055" s="80">
        <f t="shared" ca="1" si="2062"/>
        <v>2.7620809505174861</v>
      </c>
      <c r="CF1055" s="2">
        <f t="shared" ca="1" si="2063"/>
        <v>0</v>
      </c>
      <c r="CH1055" s="49" t="s">
        <v>1279</v>
      </c>
      <c r="CI1055" s="2">
        <f t="shared" ca="1" si="2064"/>
        <v>32.082979379196097</v>
      </c>
      <c r="CJ1055" s="80">
        <f t="shared" ca="1" si="2065"/>
        <v>2.586682789803779</v>
      </c>
      <c r="CK1055" s="2">
        <f t="shared" ca="1" si="2066"/>
        <v>0</v>
      </c>
      <c r="CM1055" s="49" t="s">
        <v>1268</v>
      </c>
      <c r="CN1055" s="2">
        <f t="shared" ca="1" si="2067"/>
        <v>34.256762817774607</v>
      </c>
      <c r="CO1055" s="80">
        <f t="shared" ca="1" si="2068"/>
        <v>2.7620809505174861</v>
      </c>
      <c r="CP1055" s="2">
        <f t="shared" ca="1" si="2069"/>
        <v>0</v>
      </c>
      <c r="CR1055" s="49" t="s">
        <v>1279</v>
      </c>
      <c r="CS1055" s="2">
        <f t="shared" ca="1" si="2070"/>
        <v>32.082979379196097</v>
      </c>
      <c r="CT1055" s="80">
        <f t="shared" ca="1" si="2071"/>
        <v>2.586682789803779</v>
      </c>
      <c r="CU1055" s="2">
        <f t="shared" ca="1" si="2072"/>
        <v>0</v>
      </c>
      <c r="CW1055" s="49" t="s">
        <v>1268</v>
      </c>
      <c r="CX1055" s="2">
        <f t="shared" ca="1" si="2073"/>
        <v>34.256762817774607</v>
      </c>
      <c r="CY1055" s="80">
        <f t="shared" ca="1" si="2074"/>
        <v>2.7620809505174861</v>
      </c>
      <c r="CZ1055" s="2">
        <f t="shared" ca="1" si="2075"/>
        <v>0</v>
      </c>
      <c r="DB1055" s="49" t="s">
        <v>1279</v>
      </c>
      <c r="DC1055" s="2">
        <f t="shared" ca="1" si="2076"/>
        <v>32.082979379196097</v>
      </c>
      <c r="DD1055" s="80">
        <f t="shared" ca="1" si="2077"/>
        <v>2.586682789803779</v>
      </c>
      <c r="DE1055" s="2">
        <f t="shared" ca="1" si="2078"/>
        <v>0</v>
      </c>
      <c r="DG1055" s="49" t="s">
        <v>1268</v>
      </c>
      <c r="DH1055" s="2">
        <f t="shared" ca="1" si="2079"/>
        <v>34.256762817774607</v>
      </c>
      <c r="DI1055" s="80">
        <f t="shared" ca="1" si="2080"/>
        <v>2.7620809505174861</v>
      </c>
      <c r="DJ1055" s="2">
        <f t="shared" ca="1" si="2081"/>
        <v>0</v>
      </c>
      <c r="DL1055" s="49" t="s">
        <v>1268</v>
      </c>
      <c r="DM1055" s="2">
        <f t="shared" ca="1" si="2082"/>
        <v>95.255334421396967</v>
      </c>
      <c r="DN1055" s="80">
        <f t="shared" ca="1" si="2083"/>
        <v>7.6837360237236636</v>
      </c>
      <c r="DO1055" s="2">
        <f t="shared" ca="1" si="2084"/>
        <v>0</v>
      </c>
      <c r="DQ1055" s="49" t="s">
        <v>1279</v>
      </c>
      <c r="DR1055" s="2">
        <f t="shared" ca="1" si="2085"/>
        <v>32.082979379196097</v>
      </c>
      <c r="DS1055" s="80">
        <f t="shared" ca="1" si="2086"/>
        <v>2.586682789803779</v>
      </c>
      <c r="DT1055" s="2">
        <f t="shared" ca="1" si="2087"/>
        <v>0</v>
      </c>
      <c r="DV1055" s="49" t="s">
        <v>1279</v>
      </c>
      <c r="DW1055" s="2">
        <f t="shared" ca="1" si="2088"/>
        <v>32.082979379196097</v>
      </c>
      <c r="DX1055" s="80">
        <f t="shared" ca="1" si="2089"/>
        <v>2.586682789803779</v>
      </c>
      <c r="DY1055" s="2">
        <f t="shared" ca="1" si="2090"/>
        <v>0</v>
      </c>
      <c r="EA1055" s="49" t="s">
        <v>1279</v>
      </c>
      <c r="EB1055" s="2">
        <f t="shared" ca="1" si="2091"/>
        <v>32.082979379196097</v>
      </c>
      <c r="EC1055" s="80">
        <f t="shared" ca="1" si="2092"/>
        <v>2.586682789803779</v>
      </c>
      <c r="ED1055" s="2">
        <f t="shared" ca="1" si="2093"/>
        <v>0</v>
      </c>
      <c r="EF1055" s="49" t="s">
        <v>1279</v>
      </c>
      <c r="EG1055" s="2">
        <f t="shared" ca="1" si="2094"/>
        <v>32.082979379196097</v>
      </c>
      <c r="EH1055" s="80">
        <f t="shared" ca="1" si="2095"/>
        <v>2.586682789803779</v>
      </c>
      <c r="EI1055" s="2">
        <f t="shared" ca="1" si="2096"/>
        <v>0</v>
      </c>
      <c r="EK1055" s="49" t="s">
        <v>1268</v>
      </c>
      <c r="EL1055" s="2">
        <f t="shared" ca="1" si="2097"/>
        <v>34.256762817774607</v>
      </c>
      <c r="EM1055" s="80">
        <f t="shared" ca="1" si="2098"/>
        <v>2.7620809505174861</v>
      </c>
      <c r="EN1055" s="2">
        <f t="shared" ca="1" si="2099"/>
        <v>0</v>
      </c>
      <c r="EP1055" s="49" t="s">
        <v>1279</v>
      </c>
      <c r="EQ1055" s="2">
        <f t="shared" ca="1" si="2100"/>
        <v>32.082979379196097</v>
      </c>
      <c r="ER1055" s="80">
        <f t="shared" ca="1" si="2101"/>
        <v>2.586682789803779</v>
      </c>
      <c r="ES1055" s="2">
        <f t="shared" ca="1" si="2102"/>
        <v>0</v>
      </c>
      <c r="EU1055" s="49" t="s">
        <v>1268</v>
      </c>
      <c r="EV1055" s="2">
        <f t="shared" ca="1" si="2103"/>
        <v>34.256762817774607</v>
      </c>
      <c r="EW1055" s="80">
        <f t="shared" ca="1" si="2104"/>
        <v>2.7620809505174861</v>
      </c>
      <c r="EX1055" s="2">
        <f t="shared" ca="1" si="2105"/>
        <v>0</v>
      </c>
      <c r="EZ1055" s="49" t="s">
        <v>1279</v>
      </c>
      <c r="FA1055" s="2">
        <f t="shared" ca="1" si="2106"/>
        <v>32.082979379196097</v>
      </c>
      <c r="FB1055" s="80">
        <f t="shared" ca="1" si="2107"/>
        <v>2.586682789803779</v>
      </c>
      <c r="FC1055" s="2">
        <f t="shared" ca="1" si="2108"/>
        <v>0</v>
      </c>
      <c r="FE1055" s="49" t="s">
        <v>1268</v>
      </c>
      <c r="FF1055" s="2">
        <f t="shared" ca="1" si="2109"/>
        <v>34.256762817774607</v>
      </c>
      <c r="FG1055" s="80">
        <f t="shared" ca="1" si="2110"/>
        <v>2.7620809505174861</v>
      </c>
      <c r="FH1055" s="2">
        <f t="shared" ca="1" si="2111"/>
        <v>0</v>
      </c>
      <c r="FJ1055" s="49" t="s">
        <v>1279</v>
      </c>
      <c r="FK1055" s="2">
        <f t="shared" ca="1" si="2112"/>
        <v>91.644889435839715</v>
      </c>
      <c r="FL1055" s="80">
        <f t="shared" ca="1" si="2113"/>
        <v>7.3924026159703677</v>
      </c>
      <c r="FM1055" s="2">
        <f t="shared" ca="1" si="2114"/>
        <v>0</v>
      </c>
      <c r="FO1055" s="49" t="s">
        <v>1268</v>
      </c>
      <c r="FP1055" s="2">
        <f t="shared" ca="1" si="2115"/>
        <v>34.256762817774607</v>
      </c>
      <c r="FQ1055" s="80">
        <f t="shared" ca="1" si="2116"/>
        <v>2.7620809505174861</v>
      </c>
      <c r="FR1055" s="2">
        <f t="shared" ca="1" si="2117"/>
        <v>0</v>
      </c>
      <c r="FT1055" s="49" t="s">
        <v>1279</v>
      </c>
      <c r="FU1055" s="2">
        <f t="shared" ca="1" si="2118"/>
        <v>32.082979379196097</v>
      </c>
      <c r="FV1055" s="80">
        <f t="shared" ca="1" si="2119"/>
        <v>2.586682789803779</v>
      </c>
      <c r="FW1055" s="2">
        <f t="shared" ca="1" si="2120"/>
        <v>0</v>
      </c>
      <c r="FY1055" s="49" t="s">
        <v>1268</v>
      </c>
      <c r="FZ1055" s="2">
        <f t="shared" ca="1" si="2121"/>
        <v>34.256762817774607</v>
      </c>
      <c r="GA1055" s="80">
        <f t="shared" ca="1" si="2122"/>
        <v>2.7620809505174861</v>
      </c>
      <c r="GB1055" s="2">
        <f t="shared" ca="1" si="2123"/>
        <v>0</v>
      </c>
      <c r="GD1055" s="49" t="s">
        <v>1279</v>
      </c>
      <c r="GE1055" s="2">
        <f t="shared" ca="1" si="2124"/>
        <v>32.082979379196097</v>
      </c>
      <c r="GF1055" s="80">
        <f t="shared" ca="1" si="2125"/>
        <v>2.586682789803779</v>
      </c>
      <c r="GG1055" s="2">
        <f t="shared" ca="1" si="2126"/>
        <v>0</v>
      </c>
      <c r="GI1055" s="49" t="s">
        <v>1268</v>
      </c>
      <c r="GJ1055" s="2">
        <f t="shared" ca="1" si="2127"/>
        <v>34.256762817774607</v>
      </c>
      <c r="GK1055" s="80">
        <f t="shared" ca="1" si="2128"/>
        <v>2.7620809505174861</v>
      </c>
      <c r="GL1055" s="2">
        <f t="shared" ca="1" si="2129"/>
        <v>0</v>
      </c>
      <c r="GN1055" s="49" t="s">
        <v>1279</v>
      </c>
      <c r="GO1055" s="2">
        <f t="shared" ca="1" si="2130"/>
        <v>32.082979379196097</v>
      </c>
      <c r="GP1055" s="80">
        <f t="shared" ca="1" si="2131"/>
        <v>2.586682789803779</v>
      </c>
      <c r="GQ1055" s="2">
        <f t="shared" ca="1" si="2132"/>
        <v>0</v>
      </c>
      <c r="GS1055" s="49" t="s">
        <v>1268</v>
      </c>
      <c r="GT1055" s="2">
        <f t="shared" ca="1" si="2133"/>
        <v>34.256762817774607</v>
      </c>
      <c r="GU1055" s="80">
        <f t="shared" ca="1" si="2134"/>
        <v>2.7620809505174861</v>
      </c>
      <c r="GV1055" s="2">
        <f t="shared" ca="1" si="2135"/>
        <v>0</v>
      </c>
      <c r="GX1055" s="49" t="s">
        <v>1279</v>
      </c>
      <c r="GY1055" s="2">
        <f t="shared" ca="1" si="2136"/>
        <v>32.082979379196097</v>
      </c>
      <c r="GZ1055" s="80">
        <f t="shared" ca="1" si="2137"/>
        <v>2.586682789803779</v>
      </c>
      <c r="HA1055" s="2">
        <f t="shared" ca="1" si="2138"/>
        <v>0</v>
      </c>
    </row>
    <row r="1056" spans="1:209" x14ac:dyDescent="0.3">
      <c r="A1056" s="49" t="s">
        <v>1280</v>
      </c>
      <c r="B1056" s="2">
        <f t="shared" ca="1" si="2141"/>
        <v>26.304180895214671</v>
      </c>
      <c r="C1056" s="80">
        <f t="shared" ca="1" si="2139"/>
        <v>0.86310588262710397</v>
      </c>
      <c r="D1056" s="2">
        <f t="shared" ca="1" si="2140"/>
        <v>0</v>
      </c>
      <c r="F1056" s="49" t="s">
        <v>1280</v>
      </c>
      <c r="G1056" s="2">
        <f t="shared" ca="1" si="2016"/>
        <v>32.086782852639843</v>
      </c>
      <c r="H1056" s="80">
        <f t="shared" ca="1" si="2017"/>
        <v>2.5869992660845469</v>
      </c>
      <c r="I1056" s="2">
        <f t="shared" ca="1" si="2018"/>
        <v>0</v>
      </c>
      <c r="K1056" s="49" t="s">
        <v>1280</v>
      </c>
      <c r="L1056" s="2">
        <f t="shared" ca="1" si="2019"/>
        <v>32.086782852639843</v>
      </c>
      <c r="M1056" s="80">
        <f t="shared" ca="1" si="2020"/>
        <v>2.5869992660845469</v>
      </c>
      <c r="N1056" s="2">
        <f t="shared" ca="1" si="2021"/>
        <v>0</v>
      </c>
      <c r="P1056" s="49" t="s">
        <v>1280</v>
      </c>
      <c r="Q1056" s="2">
        <f t="shared" ca="1" si="2022"/>
        <v>32.086782852639843</v>
      </c>
      <c r="R1056" s="80">
        <f t="shared" ca="1" si="2023"/>
        <v>2.5869992660845469</v>
      </c>
      <c r="S1056" s="2">
        <f t="shared" ca="1" si="2024"/>
        <v>0</v>
      </c>
      <c r="U1056" s="49" t="s">
        <v>1269</v>
      </c>
      <c r="V1056" s="2">
        <f t="shared" ca="1" si="2025"/>
        <v>0</v>
      </c>
      <c r="W1056" s="80">
        <f t="shared" ca="1" si="2026"/>
        <v>0</v>
      </c>
      <c r="X1056" s="2">
        <f t="shared" ca="1" si="2027"/>
        <v>0</v>
      </c>
      <c r="Z1056" s="49" t="s">
        <v>1280</v>
      </c>
      <c r="AA1056" s="2">
        <f t="shared" ca="1" si="2028"/>
        <v>32.086782852639843</v>
      </c>
      <c r="AB1056" s="80">
        <f t="shared" ca="1" si="2029"/>
        <v>2.5869992660845469</v>
      </c>
      <c r="AC1056" s="2">
        <f t="shared" ca="1" si="2030"/>
        <v>0</v>
      </c>
      <c r="AE1056" s="49" t="s">
        <v>1269</v>
      </c>
      <c r="AF1056" s="2">
        <f t="shared" ca="1" si="2031"/>
        <v>0</v>
      </c>
      <c r="AG1056" s="80">
        <f t="shared" ca="1" si="2032"/>
        <v>0</v>
      </c>
      <c r="AH1056" s="2">
        <f t="shared" ca="1" si="2033"/>
        <v>0</v>
      </c>
      <c r="AJ1056" s="49" t="s">
        <v>1280</v>
      </c>
      <c r="AK1056" s="2">
        <f t="shared" ca="1" si="2034"/>
        <v>32.086782852639843</v>
      </c>
      <c r="AL1056" s="80">
        <f t="shared" ca="1" si="2035"/>
        <v>2.5869992660845469</v>
      </c>
      <c r="AM1056" s="2">
        <f t="shared" ca="1" si="2036"/>
        <v>0</v>
      </c>
      <c r="AO1056" s="49" t="s">
        <v>1269</v>
      </c>
      <c r="AP1056" s="2">
        <f t="shared" ca="1" si="2037"/>
        <v>0</v>
      </c>
      <c r="AQ1056" s="80">
        <f t="shared" ca="1" si="2038"/>
        <v>0</v>
      </c>
      <c r="AR1056" s="2">
        <f t="shared" ca="1" si="2039"/>
        <v>0</v>
      </c>
      <c r="AT1056" s="49" t="s">
        <v>1280</v>
      </c>
      <c r="AU1056" s="2">
        <f t="shared" ca="1" si="2040"/>
        <v>32.086782852639843</v>
      </c>
      <c r="AV1056" s="80">
        <f t="shared" ca="1" si="2041"/>
        <v>2.5869992660845469</v>
      </c>
      <c r="AW1056" s="2">
        <f t="shared" ca="1" si="2042"/>
        <v>0</v>
      </c>
      <c r="AY1056" s="49" t="s">
        <v>1269</v>
      </c>
      <c r="AZ1056" s="2">
        <f t="shared" ca="1" si="2043"/>
        <v>0</v>
      </c>
      <c r="BA1056" s="80">
        <f t="shared" ca="1" si="2044"/>
        <v>0</v>
      </c>
      <c r="BB1056" s="2">
        <f t="shared" ca="1" si="2045"/>
        <v>0</v>
      </c>
      <c r="BD1056" s="49" t="s">
        <v>1280</v>
      </c>
      <c r="BE1056" s="2">
        <f t="shared" ca="1" si="2046"/>
        <v>32.086782852639843</v>
      </c>
      <c r="BF1056" s="80">
        <f t="shared" ca="1" si="2047"/>
        <v>2.5869992660845469</v>
      </c>
      <c r="BG1056" s="2">
        <f t="shared" ca="1" si="2048"/>
        <v>0</v>
      </c>
      <c r="BI1056" s="49" t="s">
        <v>1269</v>
      </c>
      <c r="BJ1056" s="2">
        <f t="shared" ca="1" si="2049"/>
        <v>0</v>
      </c>
      <c r="BK1056" s="80">
        <f t="shared" ca="1" si="2050"/>
        <v>0</v>
      </c>
      <c r="BL1056" s="2">
        <f t="shared" ca="1" si="2051"/>
        <v>0</v>
      </c>
      <c r="BN1056" s="49" t="s">
        <v>1280</v>
      </c>
      <c r="BO1056" s="2">
        <f t="shared" ca="1" si="2052"/>
        <v>32.086782852639843</v>
      </c>
      <c r="BP1056" s="80">
        <f t="shared" ca="1" si="2053"/>
        <v>2.5869992660845469</v>
      </c>
      <c r="BQ1056" s="2">
        <f t="shared" ca="1" si="2054"/>
        <v>0</v>
      </c>
      <c r="BS1056" s="49" t="s">
        <v>1269</v>
      </c>
      <c r="BT1056" s="2">
        <f t="shared" ca="1" si="2055"/>
        <v>0</v>
      </c>
      <c r="BU1056" s="80">
        <f t="shared" ca="1" si="2056"/>
        <v>0</v>
      </c>
      <c r="BV1056" s="2">
        <f t="shared" ca="1" si="2057"/>
        <v>0</v>
      </c>
      <c r="BX1056" s="49" t="s">
        <v>1280</v>
      </c>
      <c r="BY1056" s="2">
        <f t="shared" ca="1" si="2058"/>
        <v>32.086782852639843</v>
      </c>
      <c r="BZ1056" s="80">
        <f t="shared" ca="1" si="2059"/>
        <v>2.5869992660845469</v>
      </c>
      <c r="CA1056" s="2">
        <f t="shared" ca="1" si="2060"/>
        <v>0</v>
      </c>
      <c r="CC1056" s="49" t="s">
        <v>1269</v>
      </c>
      <c r="CD1056" s="2">
        <f t="shared" ca="1" si="2061"/>
        <v>0</v>
      </c>
      <c r="CE1056" s="80">
        <f t="shared" ca="1" si="2062"/>
        <v>0</v>
      </c>
      <c r="CF1056" s="2">
        <f t="shared" ca="1" si="2063"/>
        <v>0</v>
      </c>
      <c r="CH1056" s="49" t="s">
        <v>1280</v>
      </c>
      <c r="CI1056" s="2">
        <f t="shared" ca="1" si="2064"/>
        <v>32.086782852639843</v>
      </c>
      <c r="CJ1056" s="80">
        <f t="shared" ca="1" si="2065"/>
        <v>2.5869992660845469</v>
      </c>
      <c r="CK1056" s="2">
        <f t="shared" ca="1" si="2066"/>
        <v>0</v>
      </c>
      <c r="CM1056" s="49" t="s">
        <v>1269</v>
      </c>
      <c r="CN1056" s="2">
        <f t="shared" ca="1" si="2067"/>
        <v>0</v>
      </c>
      <c r="CO1056" s="80">
        <f t="shared" ca="1" si="2068"/>
        <v>0</v>
      </c>
      <c r="CP1056" s="2">
        <f t="shared" ca="1" si="2069"/>
        <v>0</v>
      </c>
      <c r="CR1056" s="49" t="s">
        <v>1280</v>
      </c>
      <c r="CS1056" s="2">
        <f t="shared" ca="1" si="2070"/>
        <v>32.086782852639843</v>
      </c>
      <c r="CT1056" s="80">
        <f t="shared" ca="1" si="2071"/>
        <v>2.5869992660845469</v>
      </c>
      <c r="CU1056" s="2">
        <f t="shared" ca="1" si="2072"/>
        <v>0</v>
      </c>
      <c r="CW1056" s="49" t="s">
        <v>1269</v>
      </c>
      <c r="CX1056" s="2">
        <f t="shared" ca="1" si="2073"/>
        <v>0</v>
      </c>
      <c r="CY1056" s="80">
        <f t="shared" ca="1" si="2074"/>
        <v>0</v>
      </c>
      <c r="CZ1056" s="2">
        <f t="shared" ca="1" si="2075"/>
        <v>0</v>
      </c>
      <c r="DB1056" s="49" t="s">
        <v>1280</v>
      </c>
      <c r="DC1056" s="2">
        <f t="shared" ca="1" si="2076"/>
        <v>32.086782852639843</v>
      </c>
      <c r="DD1056" s="80">
        <f t="shared" ca="1" si="2077"/>
        <v>2.5869992660845469</v>
      </c>
      <c r="DE1056" s="2">
        <f t="shared" ca="1" si="2078"/>
        <v>0</v>
      </c>
      <c r="DG1056" s="49" t="s">
        <v>1269</v>
      </c>
      <c r="DH1056" s="2">
        <f t="shared" ca="1" si="2079"/>
        <v>0</v>
      </c>
      <c r="DI1056" s="80">
        <f t="shared" ca="1" si="2080"/>
        <v>0</v>
      </c>
      <c r="DJ1056" s="2">
        <f t="shared" ca="1" si="2081"/>
        <v>0</v>
      </c>
      <c r="DL1056" s="49" t="s">
        <v>1269</v>
      </c>
      <c r="DM1056" s="2">
        <f t="shared" ca="1" si="2082"/>
        <v>0</v>
      </c>
      <c r="DN1056" s="80">
        <f t="shared" ca="1" si="2083"/>
        <v>0</v>
      </c>
      <c r="DO1056" s="2">
        <f t="shared" ca="1" si="2084"/>
        <v>0</v>
      </c>
      <c r="DQ1056" s="49" t="s">
        <v>1280</v>
      </c>
      <c r="DR1056" s="2">
        <f t="shared" ca="1" si="2085"/>
        <v>32.086782852639843</v>
      </c>
      <c r="DS1056" s="80">
        <f t="shared" ca="1" si="2086"/>
        <v>2.5869992660845469</v>
      </c>
      <c r="DT1056" s="2">
        <f t="shared" ca="1" si="2087"/>
        <v>0</v>
      </c>
      <c r="DV1056" s="49" t="s">
        <v>1280</v>
      </c>
      <c r="DW1056" s="2">
        <f t="shared" ca="1" si="2088"/>
        <v>32.086782852639843</v>
      </c>
      <c r="DX1056" s="80">
        <f t="shared" ca="1" si="2089"/>
        <v>2.5869992660845469</v>
      </c>
      <c r="DY1056" s="2">
        <f t="shared" ca="1" si="2090"/>
        <v>0</v>
      </c>
      <c r="EA1056" s="49" t="s">
        <v>1280</v>
      </c>
      <c r="EB1056" s="2">
        <f t="shared" ca="1" si="2091"/>
        <v>32.086782852639843</v>
      </c>
      <c r="EC1056" s="80">
        <f t="shared" ca="1" si="2092"/>
        <v>2.5869992660845469</v>
      </c>
      <c r="ED1056" s="2">
        <f t="shared" ca="1" si="2093"/>
        <v>0</v>
      </c>
      <c r="EF1056" s="49" t="s">
        <v>1280</v>
      </c>
      <c r="EG1056" s="2">
        <f t="shared" ca="1" si="2094"/>
        <v>32.086782852639843</v>
      </c>
      <c r="EH1056" s="80">
        <f t="shared" ca="1" si="2095"/>
        <v>2.5869992660845469</v>
      </c>
      <c r="EI1056" s="2">
        <f t="shared" ca="1" si="2096"/>
        <v>0</v>
      </c>
      <c r="EK1056" s="49" t="s">
        <v>1269</v>
      </c>
      <c r="EL1056" s="2">
        <f t="shared" ca="1" si="2097"/>
        <v>0</v>
      </c>
      <c r="EM1056" s="80">
        <f t="shared" ca="1" si="2098"/>
        <v>0</v>
      </c>
      <c r="EN1056" s="2">
        <f t="shared" ca="1" si="2099"/>
        <v>0</v>
      </c>
      <c r="EP1056" s="49" t="s">
        <v>1280</v>
      </c>
      <c r="EQ1056" s="2">
        <f t="shared" ca="1" si="2100"/>
        <v>32.086782852639843</v>
      </c>
      <c r="ER1056" s="80">
        <f t="shared" ca="1" si="2101"/>
        <v>2.5869992660845469</v>
      </c>
      <c r="ES1056" s="2">
        <f t="shared" ca="1" si="2102"/>
        <v>0</v>
      </c>
      <c r="EU1056" s="49" t="s">
        <v>1269</v>
      </c>
      <c r="EV1056" s="2">
        <f t="shared" ca="1" si="2103"/>
        <v>0</v>
      </c>
      <c r="EW1056" s="80">
        <f t="shared" ca="1" si="2104"/>
        <v>0</v>
      </c>
      <c r="EX1056" s="2">
        <f t="shared" ca="1" si="2105"/>
        <v>0</v>
      </c>
      <c r="EZ1056" s="49" t="s">
        <v>1280</v>
      </c>
      <c r="FA1056" s="2">
        <f t="shared" ca="1" si="2106"/>
        <v>32.086782852639843</v>
      </c>
      <c r="FB1056" s="80">
        <f t="shared" ca="1" si="2107"/>
        <v>2.5869992660845469</v>
      </c>
      <c r="FC1056" s="2">
        <f t="shared" ca="1" si="2108"/>
        <v>0</v>
      </c>
      <c r="FE1056" s="49" t="s">
        <v>1269</v>
      </c>
      <c r="FF1056" s="2">
        <f t="shared" ca="1" si="2109"/>
        <v>0</v>
      </c>
      <c r="FG1056" s="80">
        <f t="shared" ca="1" si="2110"/>
        <v>0</v>
      </c>
      <c r="FH1056" s="2">
        <f t="shared" ca="1" si="2111"/>
        <v>0</v>
      </c>
      <c r="FJ1056" s="49" t="s">
        <v>1280</v>
      </c>
      <c r="FK1056" s="2">
        <f t="shared" ca="1" si="2112"/>
        <v>91.655847895222635</v>
      </c>
      <c r="FL1056" s="80">
        <f t="shared" ca="1" si="2113"/>
        <v>7.3932652059239263</v>
      </c>
      <c r="FM1056" s="2">
        <f t="shared" ca="1" si="2114"/>
        <v>0</v>
      </c>
      <c r="FO1056" s="49" t="s">
        <v>1269</v>
      </c>
      <c r="FP1056" s="2">
        <f t="shared" ca="1" si="2115"/>
        <v>0</v>
      </c>
      <c r="FQ1056" s="80">
        <f t="shared" ca="1" si="2116"/>
        <v>0</v>
      </c>
      <c r="FR1056" s="2">
        <f t="shared" ca="1" si="2117"/>
        <v>0</v>
      </c>
      <c r="FT1056" s="49" t="s">
        <v>1280</v>
      </c>
      <c r="FU1056" s="2">
        <f t="shared" ca="1" si="2118"/>
        <v>32.086782852639843</v>
      </c>
      <c r="FV1056" s="80">
        <f t="shared" ca="1" si="2119"/>
        <v>2.5869992660845469</v>
      </c>
      <c r="FW1056" s="2">
        <f t="shared" ca="1" si="2120"/>
        <v>0</v>
      </c>
      <c r="FY1056" s="49" t="s">
        <v>1269</v>
      </c>
      <c r="FZ1056" s="2">
        <f t="shared" ca="1" si="2121"/>
        <v>0</v>
      </c>
      <c r="GA1056" s="80">
        <f t="shared" ca="1" si="2122"/>
        <v>0</v>
      </c>
      <c r="GB1056" s="2">
        <f t="shared" ca="1" si="2123"/>
        <v>0</v>
      </c>
      <c r="GD1056" s="49" t="s">
        <v>1280</v>
      </c>
      <c r="GE1056" s="2">
        <f t="shared" ca="1" si="2124"/>
        <v>32.086782852639843</v>
      </c>
      <c r="GF1056" s="80">
        <f t="shared" ca="1" si="2125"/>
        <v>2.5869992660845469</v>
      </c>
      <c r="GG1056" s="2">
        <f t="shared" ca="1" si="2126"/>
        <v>0</v>
      </c>
      <c r="GI1056" s="49" t="s">
        <v>1269</v>
      </c>
      <c r="GJ1056" s="2">
        <f t="shared" ca="1" si="2127"/>
        <v>0</v>
      </c>
      <c r="GK1056" s="80">
        <f t="shared" ca="1" si="2128"/>
        <v>0</v>
      </c>
      <c r="GL1056" s="2">
        <f t="shared" ca="1" si="2129"/>
        <v>0</v>
      </c>
      <c r="GN1056" s="49" t="s">
        <v>1280</v>
      </c>
      <c r="GO1056" s="2">
        <f t="shared" ca="1" si="2130"/>
        <v>32.086782852639843</v>
      </c>
      <c r="GP1056" s="80">
        <f t="shared" ca="1" si="2131"/>
        <v>2.5869992660845469</v>
      </c>
      <c r="GQ1056" s="2">
        <f t="shared" ca="1" si="2132"/>
        <v>0</v>
      </c>
      <c r="GS1056" s="49" t="s">
        <v>1269</v>
      </c>
      <c r="GT1056" s="2">
        <f t="shared" ca="1" si="2133"/>
        <v>0</v>
      </c>
      <c r="GU1056" s="80">
        <f t="shared" ca="1" si="2134"/>
        <v>0</v>
      </c>
      <c r="GV1056" s="2">
        <f t="shared" ca="1" si="2135"/>
        <v>0</v>
      </c>
      <c r="GX1056" s="49" t="s">
        <v>1280</v>
      </c>
      <c r="GY1056" s="2">
        <f t="shared" ca="1" si="2136"/>
        <v>32.086782852639843</v>
      </c>
      <c r="GZ1056" s="80">
        <f t="shared" ca="1" si="2137"/>
        <v>2.5869992660845469</v>
      </c>
      <c r="HA1056" s="2">
        <f t="shared" ca="1" si="2138"/>
        <v>0</v>
      </c>
    </row>
    <row r="1057" spans="1:209" x14ac:dyDescent="0.3">
      <c r="A1057" s="49" t="s">
        <v>1281</v>
      </c>
      <c r="B1057" s="2">
        <f t="shared" ca="1" si="2141"/>
        <v>0</v>
      </c>
      <c r="C1057" s="80">
        <f t="shared" ca="1" si="2139"/>
        <v>0</v>
      </c>
      <c r="D1057" s="2">
        <f t="shared" ca="1" si="2140"/>
        <v>0</v>
      </c>
      <c r="F1057" s="49" t="s">
        <v>1281</v>
      </c>
      <c r="G1057" s="2">
        <f t="shared" ca="1" si="2016"/>
        <v>0</v>
      </c>
      <c r="H1057" s="80">
        <f t="shared" ca="1" si="2017"/>
        <v>0</v>
      </c>
      <c r="I1057" s="2">
        <f t="shared" ca="1" si="2018"/>
        <v>0</v>
      </c>
      <c r="K1057" s="49" t="s">
        <v>1281</v>
      </c>
      <c r="L1057" s="2">
        <f t="shared" ca="1" si="2019"/>
        <v>0</v>
      </c>
      <c r="M1057" s="80">
        <f t="shared" ca="1" si="2020"/>
        <v>0</v>
      </c>
      <c r="N1057" s="2">
        <f t="shared" ca="1" si="2021"/>
        <v>0</v>
      </c>
      <c r="P1057" s="49" t="s">
        <v>1281</v>
      </c>
      <c r="Q1057" s="2">
        <f t="shared" ca="1" si="2022"/>
        <v>0</v>
      </c>
      <c r="R1057" s="80">
        <f t="shared" ca="1" si="2023"/>
        <v>0</v>
      </c>
      <c r="S1057" s="2">
        <f t="shared" ca="1" si="2024"/>
        <v>0</v>
      </c>
      <c r="U1057" s="49" t="s">
        <v>1270</v>
      </c>
      <c r="V1057" s="2">
        <f t="shared" ca="1" si="2025"/>
        <v>34.260818781198829</v>
      </c>
      <c r="W1057" s="80">
        <f t="shared" ca="1" si="2026"/>
        <v>2.7624264508719309</v>
      </c>
      <c r="X1057" s="2">
        <f t="shared" ca="1" si="2027"/>
        <v>0</v>
      </c>
      <c r="Z1057" s="49" t="s">
        <v>1281</v>
      </c>
      <c r="AA1057" s="2">
        <f t="shared" ca="1" si="2028"/>
        <v>0</v>
      </c>
      <c r="AB1057" s="80">
        <f t="shared" ca="1" si="2029"/>
        <v>0</v>
      </c>
      <c r="AC1057" s="2">
        <f t="shared" ca="1" si="2030"/>
        <v>0</v>
      </c>
      <c r="AE1057" s="49" t="s">
        <v>1270</v>
      </c>
      <c r="AF1057" s="2">
        <f t="shared" ca="1" si="2031"/>
        <v>34.260818781198829</v>
      </c>
      <c r="AG1057" s="80">
        <f t="shared" ca="1" si="2032"/>
        <v>2.7624264508719309</v>
      </c>
      <c r="AH1057" s="2">
        <f t="shared" ca="1" si="2033"/>
        <v>0</v>
      </c>
      <c r="AJ1057" s="49" t="s">
        <v>1281</v>
      </c>
      <c r="AK1057" s="2">
        <f t="shared" ca="1" si="2034"/>
        <v>0</v>
      </c>
      <c r="AL1057" s="80">
        <f t="shared" ca="1" si="2035"/>
        <v>0</v>
      </c>
      <c r="AM1057" s="2">
        <f t="shared" ca="1" si="2036"/>
        <v>0</v>
      </c>
      <c r="AO1057" s="49" t="s">
        <v>1270</v>
      </c>
      <c r="AP1057" s="2">
        <f t="shared" ca="1" si="2037"/>
        <v>34.260818781198829</v>
      </c>
      <c r="AQ1057" s="80">
        <f t="shared" ca="1" si="2038"/>
        <v>2.7624264508719309</v>
      </c>
      <c r="AR1057" s="2">
        <f t="shared" ca="1" si="2039"/>
        <v>0</v>
      </c>
      <c r="AT1057" s="49" t="s">
        <v>1281</v>
      </c>
      <c r="AU1057" s="2">
        <f t="shared" ca="1" si="2040"/>
        <v>0</v>
      </c>
      <c r="AV1057" s="80">
        <f t="shared" ca="1" si="2041"/>
        <v>0</v>
      </c>
      <c r="AW1057" s="2">
        <f t="shared" ca="1" si="2042"/>
        <v>0</v>
      </c>
      <c r="AY1057" s="49" t="s">
        <v>1270</v>
      </c>
      <c r="AZ1057" s="2">
        <f t="shared" ca="1" si="2043"/>
        <v>34.260818781198829</v>
      </c>
      <c r="BA1057" s="80">
        <f t="shared" ca="1" si="2044"/>
        <v>2.7624264508719309</v>
      </c>
      <c r="BB1057" s="2">
        <f t="shared" ca="1" si="2045"/>
        <v>0</v>
      </c>
      <c r="BD1057" s="49" t="s">
        <v>1281</v>
      </c>
      <c r="BE1057" s="2">
        <f t="shared" ca="1" si="2046"/>
        <v>0</v>
      </c>
      <c r="BF1057" s="80">
        <f t="shared" ca="1" si="2047"/>
        <v>0</v>
      </c>
      <c r="BG1057" s="2">
        <f t="shared" ca="1" si="2048"/>
        <v>0</v>
      </c>
      <c r="BI1057" s="49" t="s">
        <v>1270</v>
      </c>
      <c r="BJ1057" s="2">
        <f t="shared" ca="1" si="2049"/>
        <v>34.260818781198829</v>
      </c>
      <c r="BK1057" s="80">
        <f t="shared" ca="1" si="2050"/>
        <v>2.7624264508719309</v>
      </c>
      <c r="BL1057" s="2">
        <f t="shared" ca="1" si="2051"/>
        <v>0</v>
      </c>
      <c r="BN1057" s="49" t="s">
        <v>1281</v>
      </c>
      <c r="BO1057" s="2">
        <f t="shared" ca="1" si="2052"/>
        <v>0</v>
      </c>
      <c r="BP1057" s="80">
        <f t="shared" ca="1" si="2053"/>
        <v>0</v>
      </c>
      <c r="BQ1057" s="2">
        <f t="shared" ca="1" si="2054"/>
        <v>0</v>
      </c>
      <c r="BS1057" s="49" t="s">
        <v>1270</v>
      </c>
      <c r="BT1057" s="2">
        <f t="shared" ca="1" si="2055"/>
        <v>34.260818781198829</v>
      </c>
      <c r="BU1057" s="80">
        <f t="shared" ca="1" si="2056"/>
        <v>2.7624264508719309</v>
      </c>
      <c r="BV1057" s="2">
        <f t="shared" ca="1" si="2057"/>
        <v>0</v>
      </c>
      <c r="BX1057" s="49" t="s">
        <v>1281</v>
      </c>
      <c r="BY1057" s="2">
        <f t="shared" ca="1" si="2058"/>
        <v>0</v>
      </c>
      <c r="BZ1057" s="80">
        <f t="shared" ca="1" si="2059"/>
        <v>0</v>
      </c>
      <c r="CA1057" s="2">
        <f t="shared" ca="1" si="2060"/>
        <v>0</v>
      </c>
      <c r="CC1057" s="49" t="s">
        <v>1270</v>
      </c>
      <c r="CD1057" s="2">
        <f t="shared" ca="1" si="2061"/>
        <v>34.260818781198829</v>
      </c>
      <c r="CE1057" s="80">
        <f t="shared" ca="1" si="2062"/>
        <v>2.7624264508719309</v>
      </c>
      <c r="CF1057" s="2">
        <f t="shared" ca="1" si="2063"/>
        <v>0</v>
      </c>
      <c r="CH1057" s="49" t="s">
        <v>1281</v>
      </c>
      <c r="CI1057" s="2">
        <f t="shared" ca="1" si="2064"/>
        <v>0</v>
      </c>
      <c r="CJ1057" s="80">
        <f t="shared" ca="1" si="2065"/>
        <v>0</v>
      </c>
      <c r="CK1057" s="2">
        <f t="shared" ca="1" si="2066"/>
        <v>0</v>
      </c>
      <c r="CM1057" s="49" t="s">
        <v>1270</v>
      </c>
      <c r="CN1057" s="2">
        <f t="shared" ca="1" si="2067"/>
        <v>34.260818781198829</v>
      </c>
      <c r="CO1057" s="80">
        <f t="shared" ca="1" si="2068"/>
        <v>2.7624264508719309</v>
      </c>
      <c r="CP1057" s="2">
        <f t="shared" ca="1" si="2069"/>
        <v>0</v>
      </c>
      <c r="CR1057" s="49" t="s">
        <v>1281</v>
      </c>
      <c r="CS1057" s="2">
        <f t="shared" ca="1" si="2070"/>
        <v>0</v>
      </c>
      <c r="CT1057" s="80">
        <f t="shared" ca="1" si="2071"/>
        <v>0</v>
      </c>
      <c r="CU1057" s="2">
        <f t="shared" ca="1" si="2072"/>
        <v>0</v>
      </c>
      <c r="CW1057" s="49" t="s">
        <v>1270</v>
      </c>
      <c r="CX1057" s="2">
        <f t="shared" ca="1" si="2073"/>
        <v>34.260818781198829</v>
      </c>
      <c r="CY1057" s="80">
        <f t="shared" ca="1" si="2074"/>
        <v>2.7624264508719309</v>
      </c>
      <c r="CZ1057" s="2">
        <f t="shared" ca="1" si="2075"/>
        <v>0</v>
      </c>
      <c r="DB1057" s="49" t="s">
        <v>1281</v>
      </c>
      <c r="DC1057" s="2">
        <f t="shared" ca="1" si="2076"/>
        <v>0</v>
      </c>
      <c r="DD1057" s="80">
        <f t="shared" ca="1" si="2077"/>
        <v>0</v>
      </c>
      <c r="DE1057" s="2">
        <f t="shared" ca="1" si="2078"/>
        <v>0</v>
      </c>
      <c r="DG1057" s="49" t="s">
        <v>1270</v>
      </c>
      <c r="DH1057" s="2">
        <f t="shared" ca="1" si="2079"/>
        <v>34.260818781198829</v>
      </c>
      <c r="DI1057" s="80">
        <f t="shared" ca="1" si="2080"/>
        <v>2.7624264508719309</v>
      </c>
      <c r="DJ1057" s="2">
        <f t="shared" ca="1" si="2081"/>
        <v>0</v>
      </c>
      <c r="DL1057" s="49" t="s">
        <v>1270</v>
      </c>
      <c r="DM1057" s="2">
        <f t="shared" ca="1" si="2082"/>
        <v>95.266681997751206</v>
      </c>
      <c r="DN1057" s="80">
        <f t="shared" ca="1" si="2083"/>
        <v>7.6846900071093884</v>
      </c>
      <c r="DO1057" s="2">
        <f t="shared" ca="1" si="2084"/>
        <v>0</v>
      </c>
      <c r="DQ1057" s="49" t="s">
        <v>1281</v>
      </c>
      <c r="DR1057" s="2">
        <f t="shared" ca="1" si="2085"/>
        <v>0</v>
      </c>
      <c r="DS1057" s="80">
        <f t="shared" ca="1" si="2086"/>
        <v>0</v>
      </c>
      <c r="DT1057" s="2">
        <f t="shared" ca="1" si="2087"/>
        <v>0</v>
      </c>
      <c r="DV1057" s="49" t="s">
        <v>1281</v>
      </c>
      <c r="DW1057" s="2">
        <f t="shared" ca="1" si="2088"/>
        <v>0</v>
      </c>
      <c r="DX1057" s="80">
        <f t="shared" ca="1" si="2089"/>
        <v>0</v>
      </c>
      <c r="DY1057" s="2">
        <f t="shared" ca="1" si="2090"/>
        <v>0</v>
      </c>
      <c r="EA1057" s="49" t="s">
        <v>1281</v>
      </c>
      <c r="EB1057" s="2">
        <f t="shared" ca="1" si="2091"/>
        <v>0</v>
      </c>
      <c r="EC1057" s="80">
        <f t="shared" ca="1" si="2092"/>
        <v>0</v>
      </c>
      <c r="ED1057" s="2">
        <f t="shared" ca="1" si="2093"/>
        <v>0</v>
      </c>
      <c r="EF1057" s="49" t="s">
        <v>1281</v>
      </c>
      <c r="EG1057" s="2">
        <f t="shared" ca="1" si="2094"/>
        <v>0</v>
      </c>
      <c r="EH1057" s="80">
        <f t="shared" ca="1" si="2095"/>
        <v>0</v>
      </c>
      <c r="EI1057" s="2">
        <f t="shared" ca="1" si="2096"/>
        <v>0</v>
      </c>
      <c r="EK1057" s="49" t="s">
        <v>1270</v>
      </c>
      <c r="EL1057" s="2">
        <f t="shared" ca="1" si="2097"/>
        <v>34.260818781198829</v>
      </c>
      <c r="EM1057" s="80">
        <f t="shared" ca="1" si="2098"/>
        <v>2.7624264508719309</v>
      </c>
      <c r="EN1057" s="2">
        <f t="shared" ca="1" si="2099"/>
        <v>0</v>
      </c>
      <c r="EP1057" s="49" t="s">
        <v>1281</v>
      </c>
      <c r="EQ1057" s="2">
        <f t="shared" ca="1" si="2100"/>
        <v>0</v>
      </c>
      <c r="ER1057" s="80">
        <f t="shared" ca="1" si="2101"/>
        <v>0</v>
      </c>
      <c r="ES1057" s="2">
        <f t="shared" ca="1" si="2102"/>
        <v>0</v>
      </c>
      <c r="EU1057" s="49" t="s">
        <v>1270</v>
      </c>
      <c r="EV1057" s="2">
        <f t="shared" ca="1" si="2103"/>
        <v>34.260818781198829</v>
      </c>
      <c r="EW1057" s="80">
        <f t="shared" ca="1" si="2104"/>
        <v>2.7624264508719309</v>
      </c>
      <c r="EX1057" s="2">
        <f t="shared" ca="1" si="2105"/>
        <v>0</v>
      </c>
      <c r="EZ1057" s="49" t="s">
        <v>1281</v>
      </c>
      <c r="FA1057" s="2">
        <f t="shared" ca="1" si="2106"/>
        <v>0</v>
      </c>
      <c r="FB1057" s="80">
        <f t="shared" ca="1" si="2107"/>
        <v>0</v>
      </c>
      <c r="FC1057" s="2">
        <f t="shared" ca="1" si="2108"/>
        <v>0</v>
      </c>
      <c r="FE1057" s="49" t="s">
        <v>1270</v>
      </c>
      <c r="FF1057" s="2">
        <f t="shared" ca="1" si="2109"/>
        <v>34.260818781198829</v>
      </c>
      <c r="FG1057" s="80">
        <f t="shared" ca="1" si="2110"/>
        <v>2.7624264508719309</v>
      </c>
      <c r="FH1057" s="2">
        <f t="shared" ca="1" si="2111"/>
        <v>0</v>
      </c>
      <c r="FJ1057" s="49" t="s">
        <v>1281</v>
      </c>
      <c r="FK1057" s="2">
        <f t="shared" ca="1" si="2112"/>
        <v>0</v>
      </c>
      <c r="FL1057" s="80">
        <f t="shared" ca="1" si="2113"/>
        <v>0</v>
      </c>
      <c r="FM1057" s="2">
        <f t="shared" ca="1" si="2114"/>
        <v>0</v>
      </c>
      <c r="FO1057" s="49" t="s">
        <v>1270</v>
      </c>
      <c r="FP1057" s="2">
        <f t="shared" ca="1" si="2115"/>
        <v>34.260818781198829</v>
      </c>
      <c r="FQ1057" s="80">
        <f t="shared" ca="1" si="2116"/>
        <v>2.7624264508719309</v>
      </c>
      <c r="FR1057" s="2">
        <f t="shared" ca="1" si="2117"/>
        <v>0</v>
      </c>
      <c r="FT1057" s="49" t="s">
        <v>1281</v>
      </c>
      <c r="FU1057" s="2">
        <f t="shared" ca="1" si="2118"/>
        <v>0</v>
      </c>
      <c r="FV1057" s="80">
        <f t="shared" ca="1" si="2119"/>
        <v>0</v>
      </c>
      <c r="FW1057" s="2">
        <f t="shared" ca="1" si="2120"/>
        <v>0</v>
      </c>
      <c r="FY1057" s="49" t="s">
        <v>1270</v>
      </c>
      <c r="FZ1057" s="2">
        <f t="shared" ca="1" si="2121"/>
        <v>34.260818781198829</v>
      </c>
      <c r="GA1057" s="80">
        <f t="shared" ca="1" si="2122"/>
        <v>2.7624264508719309</v>
      </c>
      <c r="GB1057" s="2">
        <f t="shared" ca="1" si="2123"/>
        <v>0</v>
      </c>
      <c r="GD1057" s="49" t="s">
        <v>1281</v>
      </c>
      <c r="GE1057" s="2">
        <f t="shared" ca="1" si="2124"/>
        <v>0</v>
      </c>
      <c r="GF1057" s="80">
        <f t="shared" ca="1" si="2125"/>
        <v>0</v>
      </c>
      <c r="GG1057" s="2">
        <f t="shared" ca="1" si="2126"/>
        <v>0</v>
      </c>
      <c r="GI1057" s="49" t="s">
        <v>1270</v>
      </c>
      <c r="GJ1057" s="2">
        <f t="shared" ca="1" si="2127"/>
        <v>34.260818781198829</v>
      </c>
      <c r="GK1057" s="80">
        <f t="shared" ca="1" si="2128"/>
        <v>2.7624264508719309</v>
      </c>
      <c r="GL1057" s="2">
        <f t="shared" ca="1" si="2129"/>
        <v>0</v>
      </c>
      <c r="GN1057" s="49" t="s">
        <v>1281</v>
      </c>
      <c r="GO1057" s="2">
        <f t="shared" ca="1" si="2130"/>
        <v>0</v>
      </c>
      <c r="GP1057" s="80">
        <f t="shared" ca="1" si="2131"/>
        <v>0</v>
      </c>
      <c r="GQ1057" s="2">
        <f t="shared" ca="1" si="2132"/>
        <v>0</v>
      </c>
      <c r="GS1057" s="49" t="s">
        <v>1270</v>
      </c>
      <c r="GT1057" s="2">
        <f t="shared" ca="1" si="2133"/>
        <v>34.260818781198829</v>
      </c>
      <c r="GU1057" s="80">
        <f t="shared" ca="1" si="2134"/>
        <v>2.7624264508719309</v>
      </c>
      <c r="GV1057" s="2">
        <f t="shared" ca="1" si="2135"/>
        <v>0</v>
      </c>
      <c r="GX1057" s="49" t="s">
        <v>1281</v>
      </c>
      <c r="GY1057" s="2">
        <f t="shared" ca="1" si="2136"/>
        <v>0</v>
      </c>
      <c r="GZ1057" s="80">
        <f t="shared" ca="1" si="2137"/>
        <v>0</v>
      </c>
      <c r="HA1057" s="2">
        <f t="shared" ca="1" si="2138"/>
        <v>0</v>
      </c>
    </row>
    <row r="1058" spans="1:209" x14ac:dyDescent="0.3">
      <c r="A1058" s="49" t="s">
        <v>1282</v>
      </c>
      <c r="B1058" s="2">
        <f t="shared" ca="1" si="2141"/>
        <v>26.309193322687179</v>
      </c>
      <c r="C1058" s="80">
        <f t="shared" ca="1" si="2139"/>
        <v>0.86325983478145596</v>
      </c>
      <c r="D1058" s="2">
        <f t="shared" ca="1" si="2140"/>
        <v>0</v>
      </c>
      <c r="F1058" s="49" t="s">
        <v>1282</v>
      </c>
      <c r="G1058" s="2">
        <f t="shared" ca="1" si="2016"/>
        <v>32.090579671021182</v>
      </c>
      <c r="H1058" s="80">
        <f t="shared" ca="1" si="2017"/>
        <v>2.5873226490301442</v>
      </c>
      <c r="I1058" s="2">
        <f t="shared" ca="1" si="2018"/>
        <v>0</v>
      </c>
      <c r="K1058" s="49" t="s">
        <v>1282</v>
      </c>
      <c r="L1058" s="2">
        <f t="shared" ca="1" si="2019"/>
        <v>32.090579671021182</v>
      </c>
      <c r="M1058" s="80">
        <f t="shared" ca="1" si="2020"/>
        <v>2.5873226490301442</v>
      </c>
      <c r="N1058" s="2">
        <f t="shared" ca="1" si="2021"/>
        <v>0</v>
      </c>
      <c r="P1058" s="49" t="s">
        <v>1282</v>
      </c>
      <c r="Q1058" s="2">
        <f t="shared" ca="1" si="2022"/>
        <v>32.090579671021182</v>
      </c>
      <c r="R1058" s="80">
        <f t="shared" ca="1" si="2023"/>
        <v>2.5873226490301442</v>
      </c>
      <c r="S1058" s="2">
        <f t="shared" ca="1" si="2024"/>
        <v>0</v>
      </c>
      <c r="U1058" s="49" t="s">
        <v>1271</v>
      </c>
      <c r="V1058" s="2">
        <f t="shared" ca="1" si="2025"/>
        <v>34.264867653945167</v>
      </c>
      <c r="W1058" s="80">
        <f t="shared" ca="1" si="2026"/>
        <v>2.7627731923197918</v>
      </c>
      <c r="X1058" s="2">
        <f t="shared" ca="1" si="2027"/>
        <v>0</v>
      </c>
      <c r="Z1058" s="49" t="s">
        <v>1282</v>
      </c>
      <c r="AA1058" s="2">
        <f t="shared" ca="1" si="2028"/>
        <v>32.090579671021182</v>
      </c>
      <c r="AB1058" s="80">
        <f t="shared" ca="1" si="2029"/>
        <v>2.5873226490301442</v>
      </c>
      <c r="AC1058" s="2">
        <f t="shared" ca="1" si="2030"/>
        <v>0</v>
      </c>
      <c r="AE1058" s="49" t="s">
        <v>1271</v>
      </c>
      <c r="AF1058" s="2">
        <f t="shared" ca="1" si="2031"/>
        <v>34.264867653945167</v>
      </c>
      <c r="AG1058" s="80">
        <f t="shared" ca="1" si="2032"/>
        <v>2.7627731923197918</v>
      </c>
      <c r="AH1058" s="2">
        <f t="shared" ca="1" si="2033"/>
        <v>0</v>
      </c>
      <c r="AJ1058" s="49" t="s">
        <v>1282</v>
      </c>
      <c r="AK1058" s="2">
        <f t="shared" ca="1" si="2034"/>
        <v>32.090579671021182</v>
      </c>
      <c r="AL1058" s="80">
        <f t="shared" ca="1" si="2035"/>
        <v>2.5873226490301442</v>
      </c>
      <c r="AM1058" s="2">
        <f t="shared" ca="1" si="2036"/>
        <v>0</v>
      </c>
      <c r="AO1058" s="49" t="s">
        <v>1271</v>
      </c>
      <c r="AP1058" s="2">
        <f t="shared" ca="1" si="2037"/>
        <v>34.264867653945167</v>
      </c>
      <c r="AQ1058" s="80">
        <f t="shared" ca="1" si="2038"/>
        <v>2.7627731923197918</v>
      </c>
      <c r="AR1058" s="2">
        <f t="shared" ca="1" si="2039"/>
        <v>0</v>
      </c>
      <c r="AT1058" s="49" t="s">
        <v>1282</v>
      </c>
      <c r="AU1058" s="2">
        <f t="shared" ca="1" si="2040"/>
        <v>32.090579671021182</v>
      </c>
      <c r="AV1058" s="80">
        <f t="shared" ca="1" si="2041"/>
        <v>2.5873226490301442</v>
      </c>
      <c r="AW1058" s="2">
        <f t="shared" ca="1" si="2042"/>
        <v>0</v>
      </c>
      <c r="AY1058" s="49" t="s">
        <v>1271</v>
      </c>
      <c r="AZ1058" s="2">
        <f t="shared" ca="1" si="2043"/>
        <v>34.264867653945167</v>
      </c>
      <c r="BA1058" s="80">
        <f t="shared" ca="1" si="2044"/>
        <v>2.7627731923197918</v>
      </c>
      <c r="BB1058" s="2">
        <f t="shared" ca="1" si="2045"/>
        <v>0</v>
      </c>
      <c r="BD1058" s="49" t="s">
        <v>1282</v>
      </c>
      <c r="BE1058" s="2">
        <f t="shared" ca="1" si="2046"/>
        <v>32.090579671021182</v>
      </c>
      <c r="BF1058" s="80">
        <f t="shared" ca="1" si="2047"/>
        <v>2.5873226490301442</v>
      </c>
      <c r="BG1058" s="2">
        <f t="shared" ca="1" si="2048"/>
        <v>0</v>
      </c>
      <c r="BI1058" s="49" t="s">
        <v>1271</v>
      </c>
      <c r="BJ1058" s="2">
        <f t="shared" ca="1" si="2049"/>
        <v>34.264867653945167</v>
      </c>
      <c r="BK1058" s="80">
        <f t="shared" ca="1" si="2050"/>
        <v>2.7627731923197918</v>
      </c>
      <c r="BL1058" s="2">
        <f t="shared" ca="1" si="2051"/>
        <v>0</v>
      </c>
      <c r="BN1058" s="49" t="s">
        <v>1282</v>
      </c>
      <c r="BO1058" s="2">
        <f t="shared" ca="1" si="2052"/>
        <v>32.090579671021182</v>
      </c>
      <c r="BP1058" s="80">
        <f t="shared" ca="1" si="2053"/>
        <v>2.5873226490301442</v>
      </c>
      <c r="BQ1058" s="2">
        <f t="shared" ca="1" si="2054"/>
        <v>0</v>
      </c>
      <c r="BS1058" s="49" t="s">
        <v>1271</v>
      </c>
      <c r="BT1058" s="2">
        <f t="shared" ca="1" si="2055"/>
        <v>34.264867653945167</v>
      </c>
      <c r="BU1058" s="80">
        <f t="shared" ca="1" si="2056"/>
        <v>2.7627731923197918</v>
      </c>
      <c r="BV1058" s="2">
        <f t="shared" ca="1" si="2057"/>
        <v>0</v>
      </c>
      <c r="BX1058" s="49" t="s">
        <v>1282</v>
      </c>
      <c r="BY1058" s="2">
        <f t="shared" ca="1" si="2058"/>
        <v>32.090579671021182</v>
      </c>
      <c r="BZ1058" s="80">
        <f t="shared" ca="1" si="2059"/>
        <v>2.5873226490301442</v>
      </c>
      <c r="CA1058" s="2">
        <f t="shared" ca="1" si="2060"/>
        <v>0</v>
      </c>
      <c r="CC1058" s="49" t="s">
        <v>1271</v>
      </c>
      <c r="CD1058" s="2">
        <f t="shared" ca="1" si="2061"/>
        <v>34.264867653945167</v>
      </c>
      <c r="CE1058" s="80">
        <f t="shared" ca="1" si="2062"/>
        <v>2.7627731923197918</v>
      </c>
      <c r="CF1058" s="2">
        <f t="shared" ca="1" si="2063"/>
        <v>0</v>
      </c>
      <c r="CH1058" s="49" t="s">
        <v>1282</v>
      </c>
      <c r="CI1058" s="2">
        <f t="shared" ca="1" si="2064"/>
        <v>32.090579671021182</v>
      </c>
      <c r="CJ1058" s="80">
        <f t="shared" ca="1" si="2065"/>
        <v>2.5873226490301442</v>
      </c>
      <c r="CK1058" s="2">
        <f t="shared" ca="1" si="2066"/>
        <v>0</v>
      </c>
      <c r="CM1058" s="49" t="s">
        <v>1271</v>
      </c>
      <c r="CN1058" s="2">
        <f t="shared" ca="1" si="2067"/>
        <v>34.264867653945167</v>
      </c>
      <c r="CO1058" s="80">
        <f t="shared" ca="1" si="2068"/>
        <v>2.7627731923197918</v>
      </c>
      <c r="CP1058" s="2">
        <f t="shared" ca="1" si="2069"/>
        <v>0</v>
      </c>
      <c r="CR1058" s="49" t="s">
        <v>1282</v>
      </c>
      <c r="CS1058" s="2">
        <f t="shared" ca="1" si="2070"/>
        <v>32.090579671021182</v>
      </c>
      <c r="CT1058" s="80">
        <f t="shared" ca="1" si="2071"/>
        <v>2.5873226490301442</v>
      </c>
      <c r="CU1058" s="2">
        <f t="shared" ca="1" si="2072"/>
        <v>0</v>
      </c>
      <c r="CW1058" s="49" t="s">
        <v>1271</v>
      </c>
      <c r="CX1058" s="2">
        <f t="shared" ca="1" si="2073"/>
        <v>34.264867653945167</v>
      </c>
      <c r="CY1058" s="80">
        <f t="shared" ca="1" si="2074"/>
        <v>2.7627731923197918</v>
      </c>
      <c r="CZ1058" s="2">
        <f t="shared" ca="1" si="2075"/>
        <v>0</v>
      </c>
      <c r="DB1058" s="49" t="s">
        <v>1282</v>
      </c>
      <c r="DC1058" s="2">
        <f t="shared" ca="1" si="2076"/>
        <v>32.090579671021182</v>
      </c>
      <c r="DD1058" s="80">
        <f t="shared" ca="1" si="2077"/>
        <v>2.5873226490301442</v>
      </c>
      <c r="DE1058" s="2">
        <f t="shared" ca="1" si="2078"/>
        <v>0</v>
      </c>
      <c r="DG1058" s="49" t="s">
        <v>1271</v>
      </c>
      <c r="DH1058" s="2">
        <f t="shared" ca="1" si="2079"/>
        <v>34.264867653945167</v>
      </c>
      <c r="DI1058" s="80">
        <f t="shared" ca="1" si="2080"/>
        <v>2.7627731923197918</v>
      </c>
      <c r="DJ1058" s="2">
        <f t="shared" ca="1" si="2081"/>
        <v>0</v>
      </c>
      <c r="DL1058" s="49" t="s">
        <v>1271</v>
      </c>
      <c r="DM1058" s="2">
        <f t="shared" ca="1" si="2082"/>
        <v>95.278009736153194</v>
      </c>
      <c r="DN1058" s="80">
        <f t="shared" ca="1" si="2083"/>
        <v>7.6856561164413959</v>
      </c>
      <c r="DO1058" s="2">
        <f t="shared" ca="1" si="2084"/>
        <v>0</v>
      </c>
      <c r="DQ1058" s="49" t="s">
        <v>1282</v>
      </c>
      <c r="DR1058" s="2">
        <f t="shared" ca="1" si="2085"/>
        <v>32.090579671021182</v>
      </c>
      <c r="DS1058" s="80">
        <f t="shared" ca="1" si="2086"/>
        <v>2.5873226490301442</v>
      </c>
      <c r="DT1058" s="2">
        <f t="shared" ca="1" si="2087"/>
        <v>0</v>
      </c>
      <c r="DV1058" s="49" t="s">
        <v>1282</v>
      </c>
      <c r="DW1058" s="2">
        <f t="shared" ca="1" si="2088"/>
        <v>32.090579671021182</v>
      </c>
      <c r="DX1058" s="80">
        <f t="shared" ca="1" si="2089"/>
        <v>2.5873226490301442</v>
      </c>
      <c r="DY1058" s="2">
        <f t="shared" ca="1" si="2090"/>
        <v>0</v>
      </c>
      <c r="EA1058" s="49" t="s">
        <v>1282</v>
      </c>
      <c r="EB1058" s="2">
        <f t="shared" ca="1" si="2091"/>
        <v>32.090579671021182</v>
      </c>
      <c r="EC1058" s="80">
        <f t="shared" ca="1" si="2092"/>
        <v>2.5873226490301442</v>
      </c>
      <c r="ED1058" s="2">
        <f t="shared" ca="1" si="2093"/>
        <v>0</v>
      </c>
      <c r="EF1058" s="49" t="s">
        <v>1282</v>
      </c>
      <c r="EG1058" s="2">
        <f t="shared" ca="1" si="2094"/>
        <v>32.090579671021182</v>
      </c>
      <c r="EH1058" s="80">
        <f t="shared" ca="1" si="2095"/>
        <v>2.5873226490301442</v>
      </c>
      <c r="EI1058" s="2">
        <f t="shared" ca="1" si="2096"/>
        <v>0</v>
      </c>
      <c r="EK1058" s="49" t="s">
        <v>1271</v>
      </c>
      <c r="EL1058" s="2">
        <f t="shared" ca="1" si="2097"/>
        <v>34.264867653945167</v>
      </c>
      <c r="EM1058" s="80">
        <f t="shared" ca="1" si="2098"/>
        <v>2.7627731923197918</v>
      </c>
      <c r="EN1058" s="2">
        <f t="shared" ca="1" si="2099"/>
        <v>0</v>
      </c>
      <c r="EP1058" s="49" t="s">
        <v>1282</v>
      </c>
      <c r="EQ1058" s="2">
        <f t="shared" ca="1" si="2100"/>
        <v>32.090579671021182</v>
      </c>
      <c r="ER1058" s="80">
        <f t="shared" ca="1" si="2101"/>
        <v>2.5873226490301442</v>
      </c>
      <c r="ES1058" s="2">
        <f t="shared" ca="1" si="2102"/>
        <v>0</v>
      </c>
      <c r="EU1058" s="49" t="s">
        <v>1271</v>
      </c>
      <c r="EV1058" s="2">
        <f t="shared" ca="1" si="2103"/>
        <v>34.264867653945167</v>
      </c>
      <c r="EW1058" s="80">
        <f t="shared" ca="1" si="2104"/>
        <v>2.7627731923197918</v>
      </c>
      <c r="EX1058" s="2">
        <f t="shared" ca="1" si="2105"/>
        <v>0</v>
      </c>
      <c r="EZ1058" s="49" t="s">
        <v>1282</v>
      </c>
      <c r="FA1058" s="2">
        <f t="shared" ca="1" si="2106"/>
        <v>32.090579671021182</v>
      </c>
      <c r="FB1058" s="80">
        <f t="shared" ca="1" si="2107"/>
        <v>2.5873226490301442</v>
      </c>
      <c r="FC1058" s="2">
        <f t="shared" ca="1" si="2108"/>
        <v>0</v>
      </c>
      <c r="FE1058" s="49" t="s">
        <v>1271</v>
      </c>
      <c r="FF1058" s="2">
        <f t="shared" ca="1" si="2109"/>
        <v>34.264867653945167</v>
      </c>
      <c r="FG1058" s="80">
        <f t="shared" ca="1" si="2110"/>
        <v>2.7627731923197918</v>
      </c>
      <c r="FH1058" s="2">
        <f t="shared" ca="1" si="2111"/>
        <v>0</v>
      </c>
      <c r="FJ1058" s="49" t="s">
        <v>1282</v>
      </c>
      <c r="FK1058" s="2">
        <f t="shared" ca="1" si="2112"/>
        <v>91.66678718022925</v>
      </c>
      <c r="FL1058" s="80">
        <f t="shared" ca="1" si="2113"/>
        <v>7.3941832954882978</v>
      </c>
      <c r="FM1058" s="2">
        <f t="shared" ca="1" si="2114"/>
        <v>0</v>
      </c>
      <c r="FO1058" s="49" t="s">
        <v>1271</v>
      </c>
      <c r="FP1058" s="2">
        <f t="shared" ca="1" si="2115"/>
        <v>34.264867653945167</v>
      </c>
      <c r="FQ1058" s="80">
        <f t="shared" ca="1" si="2116"/>
        <v>2.7627731923197918</v>
      </c>
      <c r="FR1058" s="2">
        <f t="shared" ca="1" si="2117"/>
        <v>0</v>
      </c>
      <c r="FT1058" s="49" t="s">
        <v>1282</v>
      </c>
      <c r="FU1058" s="2">
        <f t="shared" ca="1" si="2118"/>
        <v>32.090579671021182</v>
      </c>
      <c r="FV1058" s="80">
        <f t="shared" ca="1" si="2119"/>
        <v>2.5873226490301442</v>
      </c>
      <c r="FW1058" s="2">
        <f t="shared" ca="1" si="2120"/>
        <v>0</v>
      </c>
      <c r="FY1058" s="49" t="s">
        <v>1271</v>
      </c>
      <c r="FZ1058" s="2">
        <f t="shared" ca="1" si="2121"/>
        <v>34.264867653945167</v>
      </c>
      <c r="GA1058" s="80">
        <f t="shared" ca="1" si="2122"/>
        <v>2.7627731923197918</v>
      </c>
      <c r="GB1058" s="2">
        <f t="shared" ca="1" si="2123"/>
        <v>0</v>
      </c>
      <c r="GD1058" s="49" t="s">
        <v>1282</v>
      </c>
      <c r="GE1058" s="2">
        <f t="shared" ca="1" si="2124"/>
        <v>32.090579671021182</v>
      </c>
      <c r="GF1058" s="80">
        <f t="shared" ca="1" si="2125"/>
        <v>2.5873226490301442</v>
      </c>
      <c r="GG1058" s="2">
        <f t="shared" ca="1" si="2126"/>
        <v>0</v>
      </c>
      <c r="GI1058" s="49" t="s">
        <v>1271</v>
      </c>
      <c r="GJ1058" s="2">
        <f t="shared" ca="1" si="2127"/>
        <v>34.264867653945167</v>
      </c>
      <c r="GK1058" s="80">
        <f t="shared" ca="1" si="2128"/>
        <v>2.7627731923197918</v>
      </c>
      <c r="GL1058" s="2">
        <f t="shared" ca="1" si="2129"/>
        <v>0</v>
      </c>
      <c r="GN1058" s="49" t="s">
        <v>1282</v>
      </c>
      <c r="GO1058" s="2">
        <f t="shared" ca="1" si="2130"/>
        <v>32.090579671021182</v>
      </c>
      <c r="GP1058" s="80">
        <f t="shared" ca="1" si="2131"/>
        <v>2.5873226490301442</v>
      </c>
      <c r="GQ1058" s="2">
        <f t="shared" ca="1" si="2132"/>
        <v>0</v>
      </c>
      <c r="GS1058" s="49" t="s">
        <v>1271</v>
      </c>
      <c r="GT1058" s="2">
        <f t="shared" ca="1" si="2133"/>
        <v>34.264867653945167</v>
      </c>
      <c r="GU1058" s="80">
        <f t="shared" ca="1" si="2134"/>
        <v>2.7627731923197918</v>
      </c>
      <c r="GV1058" s="2">
        <f t="shared" ca="1" si="2135"/>
        <v>0</v>
      </c>
      <c r="GX1058" s="49" t="s">
        <v>1282</v>
      </c>
      <c r="GY1058" s="2">
        <f t="shared" ca="1" si="2136"/>
        <v>32.090579671021182</v>
      </c>
      <c r="GZ1058" s="80">
        <f t="shared" ca="1" si="2137"/>
        <v>2.5873226490301442</v>
      </c>
      <c r="HA1058" s="2">
        <f t="shared" ca="1" si="2138"/>
        <v>0</v>
      </c>
    </row>
    <row r="1059" spans="1:209" x14ac:dyDescent="0.3">
      <c r="A1059" s="49" t="s">
        <v>1283</v>
      </c>
      <c r="B1059" s="2">
        <f t="shared" ca="1" si="2141"/>
        <v>26.314197374564639</v>
      </c>
      <c r="C1059" s="80">
        <f t="shared" ca="1" si="2139"/>
        <v>0.86341454238490001</v>
      </c>
      <c r="D1059" s="2">
        <f t="shared" ca="1" si="2140"/>
        <v>0</v>
      </c>
      <c r="F1059" s="49" t="s">
        <v>1283</v>
      </c>
      <c r="G1059" s="2">
        <f t="shared" ca="1" si="2016"/>
        <v>32.094369851764739</v>
      </c>
      <c r="H1059" s="80">
        <f t="shared" ca="1" si="2017"/>
        <v>2.5876472218629938</v>
      </c>
      <c r="I1059" s="2">
        <f t="shared" ca="1" si="2018"/>
        <v>0</v>
      </c>
      <c r="K1059" s="49" t="s">
        <v>1283</v>
      </c>
      <c r="L1059" s="2">
        <f t="shared" ca="1" si="2019"/>
        <v>32.094369851764739</v>
      </c>
      <c r="M1059" s="80">
        <f t="shared" ca="1" si="2020"/>
        <v>2.5876472218629938</v>
      </c>
      <c r="N1059" s="2">
        <f t="shared" ca="1" si="2021"/>
        <v>0</v>
      </c>
      <c r="P1059" s="49" t="s">
        <v>1283</v>
      </c>
      <c r="Q1059" s="2">
        <f t="shared" ca="1" si="2022"/>
        <v>32.094369851764739</v>
      </c>
      <c r="R1059" s="80">
        <f t="shared" ca="1" si="2023"/>
        <v>2.5876472218629938</v>
      </c>
      <c r="S1059" s="2">
        <f t="shared" ca="1" si="2024"/>
        <v>0</v>
      </c>
      <c r="U1059" s="49" t="s">
        <v>1272</v>
      </c>
      <c r="V1059" s="2">
        <f t="shared" ca="1" si="2025"/>
        <v>34.26890945456271</v>
      </c>
      <c r="W1059" s="80">
        <f t="shared" ca="1" si="2026"/>
        <v>2.7631196769723831</v>
      </c>
      <c r="X1059" s="2">
        <f t="shared" ca="1" si="2027"/>
        <v>0</v>
      </c>
      <c r="Z1059" s="49" t="s">
        <v>1283</v>
      </c>
      <c r="AA1059" s="2">
        <f t="shared" ca="1" si="2028"/>
        <v>32.094369851764739</v>
      </c>
      <c r="AB1059" s="80">
        <f t="shared" ca="1" si="2029"/>
        <v>2.5876472218629938</v>
      </c>
      <c r="AC1059" s="2">
        <f t="shared" ca="1" si="2030"/>
        <v>0</v>
      </c>
      <c r="AE1059" s="49" t="s">
        <v>1272</v>
      </c>
      <c r="AF1059" s="2">
        <f t="shared" ca="1" si="2031"/>
        <v>34.26890945456271</v>
      </c>
      <c r="AG1059" s="80">
        <f t="shared" ca="1" si="2032"/>
        <v>2.7631196769723831</v>
      </c>
      <c r="AH1059" s="2">
        <f t="shared" ca="1" si="2033"/>
        <v>0</v>
      </c>
      <c r="AJ1059" s="49" t="s">
        <v>1283</v>
      </c>
      <c r="AK1059" s="2">
        <f t="shared" ca="1" si="2034"/>
        <v>32.094369851764739</v>
      </c>
      <c r="AL1059" s="80">
        <f t="shared" ca="1" si="2035"/>
        <v>2.5876472218629938</v>
      </c>
      <c r="AM1059" s="2">
        <f t="shared" ca="1" si="2036"/>
        <v>0</v>
      </c>
      <c r="AO1059" s="49" t="s">
        <v>1272</v>
      </c>
      <c r="AP1059" s="2">
        <f t="shared" ca="1" si="2037"/>
        <v>34.26890945456271</v>
      </c>
      <c r="AQ1059" s="80">
        <f t="shared" ca="1" si="2038"/>
        <v>2.7631196769723831</v>
      </c>
      <c r="AR1059" s="2">
        <f t="shared" ca="1" si="2039"/>
        <v>0</v>
      </c>
      <c r="AT1059" s="49" t="s">
        <v>1283</v>
      </c>
      <c r="AU1059" s="2">
        <f t="shared" ca="1" si="2040"/>
        <v>32.094369851764739</v>
      </c>
      <c r="AV1059" s="80">
        <f t="shared" ca="1" si="2041"/>
        <v>2.5876472218629938</v>
      </c>
      <c r="AW1059" s="2">
        <f t="shared" ca="1" si="2042"/>
        <v>0</v>
      </c>
      <c r="AY1059" s="49" t="s">
        <v>1272</v>
      </c>
      <c r="AZ1059" s="2">
        <f t="shared" ca="1" si="2043"/>
        <v>34.26890945456271</v>
      </c>
      <c r="BA1059" s="80">
        <f t="shared" ca="1" si="2044"/>
        <v>2.7631196769723831</v>
      </c>
      <c r="BB1059" s="2">
        <f t="shared" ca="1" si="2045"/>
        <v>0</v>
      </c>
      <c r="BD1059" s="49" t="s">
        <v>1283</v>
      </c>
      <c r="BE1059" s="2">
        <f t="shared" ca="1" si="2046"/>
        <v>32.094369851764739</v>
      </c>
      <c r="BF1059" s="80">
        <f t="shared" ca="1" si="2047"/>
        <v>2.5876472218629938</v>
      </c>
      <c r="BG1059" s="2">
        <f t="shared" ca="1" si="2048"/>
        <v>0</v>
      </c>
      <c r="BI1059" s="49" t="s">
        <v>1272</v>
      </c>
      <c r="BJ1059" s="2">
        <f t="shared" ca="1" si="2049"/>
        <v>34.26890945456271</v>
      </c>
      <c r="BK1059" s="80">
        <f t="shared" ca="1" si="2050"/>
        <v>2.7631196769723831</v>
      </c>
      <c r="BL1059" s="2">
        <f t="shared" ca="1" si="2051"/>
        <v>0</v>
      </c>
      <c r="BN1059" s="49" t="s">
        <v>1283</v>
      </c>
      <c r="BO1059" s="2">
        <f t="shared" ca="1" si="2052"/>
        <v>32.094369851764739</v>
      </c>
      <c r="BP1059" s="80">
        <f t="shared" ca="1" si="2053"/>
        <v>2.5876472218629938</v>
      </c>
      <c r="BQ1059" s="2">
        <f t="shared" ca="1" si="2054"/>
        <v>0</v>
      </c>
      <c r="BS1059" s="49" t="s">
        <v>1272</v>
      </c>
      <c r="BT1059" s="2">
        <f t="shared" ca="1" si="2055"/>
        <v>34.26890945456271</v>
      </c>
      <c r="BU1059" s="80">
        <f t="shared" ca="1" si="2056"/>
        <v>2.7631196769723831</v>
      </c>
      <c r="BV1059" s="2">
        <f t="shared" ca="1" si="2057"/>
        <v>0</v>
      </c>
      <c r="BX1059" s="49" t="s">
        <v>1283</v>
      </c>
      <c r="BY1059" s="2">
        <f t="shared" ca="1" si="2058"/>
        <v>32.094369851764739</v>
      </c>
      <c r="BZ1059" s="80">
        <f t="shared" ca="1" si="2059"/>
        <v>2.5876472218629938</v>
      </c>
      <c r="CA1059" s="2">
        <f t="shared" ca="1" si="2060"/>
        <v>0</v>
      </c>
      <c r="CC1059" s="49" t="s">
        <v>1272</v>
      </c>
      <c r="CD1059" s="2">
        <f t="shared" ca="1" si="2061"/>
        <v>34.26890945456271</v>
      </c>
      <c r="CE1059" s="80">
        <f t="shared" ca="1" si="2062"/>
        <v>2.7631196769723831</v>
      </c>
      <c r="CF1059" s="2">
        <f t="shared" ca="1" si="2063"/>
        <v>0</v>
      </c>
      <c r="CH1059" s="49" t="s">
        <v>1283</v>
      </c>
      <c r="CI1059" s="2">
        <f t="shared" ca="1" si="2064"/>
        <v>32.094369851764739</v>
      </c>
      <c r="CJ1059" s="80">
        <f t="shared" ca="1" si="2065"/>
        <v>2.5876472218629938</v>
      </c>
      <c r="CK1059" s="2">
        <f t="shared" ca="1" si="2066"/>
        <v>0</v>
      </c>
      <c r="CM1059" s="49" t="s">
        <v>1272</v>
      </c>
      <c r="CN1059" s="2">
        <f t="shared" ca="1" si="2067"/>
        <v>34.26890945456271</v>
      </c>
      <c r="CO1059" s="80">
        <f t="shared" ca="1" si="2068"/>
        <v>2.7631196769723831</v>
      </c>
      <c r="CP1059" s="2">
        <f t="shared" ca="1" si="2069"/>
        <v>0</v>
      </c>
      <c r="CR1059" s="49" t="s">
        <v>1283</v>
      </c>
      <c r="CS1059" s="2">
        <f t="shared" ca="1" si="2070"/>
        <v>32.094369851764739</v>
      </c>
      <c r="CT1059" s="80">
        <f t="shared" ca="1" si="2071"/>
        <v>2.5876472218629938</v>
      </c>
      <c r="CU1059" s="2">
        <f t="shared" ca="1" si="2072"/>
        <v>0</v>
      </c>
      <c r="CW1059" s="49" t="s">
        <v>1272</v>
      </c>
      <c r="CX1059" s="2">
        <f t="shared" ca="1" si="2073"/>
        <v>34.26890945456271</v>
      </c>
      <c r="CY1059" s="80">
        <f t="shared" ca="1" si="2074"/>
        <v>2.7631196769723831</v>
      </c>
      <c r="CZ1059" s="2">
        <f t="shared" ca="1" si="2075"/>
        <v>0</v>
      </c>
      <c r="DB1059" s="49" t="s">
        <v>1283</v>
      </c>
      <c r="DC1059" s="2">
        <f t="shared" ca="1" si="2076"/>
        <v>32.094369851764739</v>
      </c>
      <c r="DD1059" s="80">
        <f t="shared" ca="1" si="2077"/>
        <v>2.5876472218629938</v>
      </c>
      <c r="DE1059" s="2">
        <f t="shared" ca="1" si="2078"/>
        <v>0</v>
      </c>
      <c r="DG1059" s="49" t="s">
        <v>1272</v>
      </c>
      <c r="DH1059" s="2">
        <f t="shared" ca="1" si="2079"/>
        <v>34.26890945456271</v>
      </c>
      <c r="DI1059" s="80">
        <f t="shared" ca="1" si="2080"/>
        <v>2.7631196769723831</v>
      </c>
      <c r="DJ1059" s="2">
        <f t="shared" ca="1" si="2081"/>
        <v>0</v>
      </c>
      <c r="DL1059" s="49" t="s">
        <v>1272</v>
      </c>
      <c r="DM1059" s="2">
        <f t="shared" ca="1" si="2082"/>
        <v>95.289317688498684</v>
      </c>
      <c r="DN1059" s="80">
        <f t="shared" ca="1" si="2083"/>
        <v>7.6866231731921282</v>
      </c>
      <c r="DO1059" s="2">
        <f t="shared" ca="1" si="2084"/>
        <v>0</v>
      </c>
      <c r="DQ1059" s="49" t="s">
        <v>1283</v>
      </c>
      <c r="DR1059" s="2">
        <f t="shared" ca="1" si="2085"/>
        <v>32.094369851764739</v>
      </c>
      <c r="DS1059" s="80">
        <f t="shared" ca="1" si="2086"/>
        <v>2.5876472218629938</v>
      </c>
      <c r="DT1059" s="2">
        <f t="shared" ca="1" si="2087"/>
        <v>0</v>
      </c>
      <c r="DV1059" s="49" t="s">
        <v>1283</v>
      </c>
      <c r="DW1059" s="2">
        <f t="shared" ca="1" si="2088"/>
        <v>32.094369851764739</v>
      </c>
      <c r="DX1059" s="80">
        <f t="shared" ca="1" si="2089"/>
        <v>2.5876472218629938</v>
      </c>
      <c r="DY1059" s="2">
        <f t="shared" ca="1" si="2090"/>
        <v>0</v>
      </c>
      <c r="EA1059" s="49" t="s">
        <v>1283</v>
      </c>
      <c r="EB1059" s="2">
        <f t="shared" ca="1" si="2091"/>
        <v>32.094369851764739</v>
      </c>
      <c r="EC1059" s="80">
        <f t="shared" ca="1" si="2092"/>
        <v>2.5876472218629938</v>
      </c>
      <c r="ED1059" s="2">
        <f t="shared" ca="1" si="2093"/>
        <v>0</v>
      </c>
      <c r="EF1059" s="49" t="s">
        <v>1283</v>
      </c>
      <c r="EG1059" s="2">
        <f t="shared" ca="1" si="2094"/>
        <v>32.094369851764739</v>
      </c>
      <c r="EH1059" s="80">
        <f t="shared" ca="1" si="2095"/>
        <v>2.5876472218629938</v>
      </c>
      <c r="EI1059" s="2">
        <f t="shared" ca="1" si="2096"/>
        <v>0</v>
      </c>
      <c r="EK1059" s="49" t="s">
        <v>1272</v>
      </c>
      <c r="EL1059" s="2">
        <f t="shared" ca="1" si="2097"/>
        <v>34.26890945456271</v>
      </c>
      <c r="EM1059" s="80">
        <f t="shared" ca="1" si="2098"/>
        <v>2.7631196769723831</v>
      </c>
      <c r="EN1059" s="2">
        <f t="shared" ca="1" si="2099"/>
        <v>0</v>
      </c>
      <c r="EP1059" s="49" t="s">
        <v>1283</v>
      </c>
      <c r="EQ1059" s="2">
        <f t="shared" ca="1" si="2100"/>
        <v>32.094369851764739</v>
      </c>
      <c r="ER1059" s="80">
        <f t="shared" ca="1" si="2101"/>
        <v>2.5876472218629938</v>
      </c>
      <c r="ES1059" s="2">
        <f t="shared" ca="1" si="2102"/>
        <v>0</v>
      </c>
      <c r="EU1059" s="49" t="s">
        <v>1272</v>
      </c>
      <c r="EV1059" s="2">
        <f t="shared" ca="1" si="2103"/>
        <v>34.26890945456271</v>
      </c>
      <c r="EW1059" s="80">
        <f t="shared" ca="1" si="2104"/>
        <v>2.7631196769723831</v>
      </c>
      <c r="EX1059" s="2">
        <f t="shared" ca="1" si="2105"/>
        <v>0</v>
      </c>
      <c r="EZ1059" s="49" t="s">
        <v>1283</v>
      </c>
      <c r="FA1059" s="2">
        <f t="shared" ca="1" si="2106"/>
        <v>32.094369851764739</v>
      </c>
      <c r="FB1059" s="80">
        <f t="shared" ca="1" si="2107"/>
        <v>2.5876472218629938</v>
      </c>
      <c r="FC1059" s="2">
        <f t="shared" ca="1" si="2108"/>
        <v>0</v>
      </c>
      <c r="FE1059" s="49" t="s">
        <v>1272</v>
      </c>
      <c r="FF1059" s="2">
        <f t="shared" ca="1" si="2109"/>
        <v>34.26890945456271</v>
      </c>
      <c r="FG1059" s="80">
        <f t="shared" ca="1" si="2110"/>
        <v>2.7631196769723831</v>
      </c>
      <c r="FH1059" s="2">
        <f t="shared" ca="1" si="2111"/>
        <v>0</v>
      </c>
      <c r="FJ1059" s="49" t="s">
        <v>1283</v>
      </c>
      <c r="FK1059" s="2">
        <f t="shared" ca="1" si="2112"/>
        <v>91.67770734106287</v>
      </c>
      <c r="FL1059" s="80">
        <f t="shared" ca="1" si="2113"/>
        <v>7.3951141534226759</v>
      </c>
      <c r="FM1059" s="2">
        <f t="shared" ca="1" si="2114"/>
        <v>0</v>
      </c>
      <c r="FO1059" s="49" t="s">
        <v>1272</v>
      </c>
      <c r="FP1059" s="2">
        <f t="shared" ca="1" si="2115"/>
        <v>34.26890945456271</v>
      </c>
      <c r="FQ1059" s="80">
        <f t="shared" ca="1" si="2116"/>
        <v>2.7631196769723831</v>
      </c>
      <c r="FR1059" s="2">
        <f t="shared" ca="1" si="2117"/>
        <v>0</v>
      </c>
      <c r="FT1059" s="49" t="s">
        <v>1283</v>
      </c>
      <c r="FU1059" s="2">
        <f t="shared" ca="1" si="2118"/>
        <v>32.094369851764739</v>
      </c>
      <c r="FV1059" s="80">
        <f t="shared" ca="1" si="2119"/>
        <v>2.5876472218629938</v>
      </c>
      <c r="FW1059" s="2">
        <f t="shared" ca="1" si="2120"/>
        <v>0</v>
      </c>
      <c r="FY1059" s="49" t="s">
        <v>1272</v>
      </c>
      <c r="FZ1059" s="2">
        <f t="shared" ca="1" si="2121"/>
        <v>34.26890945456271</v>
      </c>
      <c r="GA1059" s="80">
        <f t="shared" ca="1" si="2122"/>
        <v>2.7631196769723831</v>
      </c>
      <c r="GB1059" s="2">
        <f t="shared" ca="1" si="2123"/>
        <v>0</v>
      </c>
      <c r="GD1059" s="49" t="s">
        <v>1283</v>
      </c>
      <c r="GE1059" s="2">
        <f t="shared" ca="1" si="2124"/>
        <v>32.094369851764739</v>
      </c>
      <c r="GF1059" s="80">
        <f t="shared" ca="1" si="2125"/>
        <v>2.5876472218629938</v>
      </c>
      <c r="GG1059" s="2">
        <f t="shared" ca="1" si="2126"/>
        <v>0</v>
      </c>
      <c r="GI1059" s="49" t="s">
        <v>1272</v>
      </c>
      <c r="GJ1059" s="2">
        <f t="shared" ca="1" si="2127"/>
        <v>34.26890945456271</v>
      </c>
      <c r="GK1059" s="80">
        <f t="shared" ca="1" si="2128"/>
        <v>2.7631196769723831</v>
      </c>
      <c r="GL1059" s="2">
        <f t="shared" ca="1" si="2129"/>
        <v>0</v>
      </c>
      <c r="GN1059" s="49" t="s">
        <v>1283</v>
      </c>
      <c r="GO1059" s="2">
        <f t="shared" ca="1" si="2130"/>
        <v>32.094369851764739</v>
      </c>
      <c r="GP1059" s="80">
        <f t="shared" ca="1" si="2131"/>
        <v>2.5876472218629938</v>
      </c>
      <c r="GQ1059" s="2">
        <f t="shared" ca="1" si="2132"/>
        <v>0</v>
      </c>
      <c r="GS1059" s="49" t="s">
        <v>1272</v>
      </c>
      <c r="GT1059" s="2">
        <f t="shared" ca="1" si="2133"/>
        <v>34.26890945456271</v>
      </c>
      <c r="GU1059" s="80">
        <f t="shared" ca="1" si="2134"/>
        <v>2.7631196769723831</v>
      </c>
      <c r="GV1059" s="2">
        <f t="shared" ca="1" si="2135"/>
        <v>0</v>
      </c>
      <c r="GX1059" s="49" t="s">
        <v>1283</v>
      </c>
      <c r="GY1059" s="2">
        <f t="shared" ca="1" si="2136"/>
        <v>32.094369851764739</v>
      </c>
      <c r="GZ1059" s="80">
        <f t="shared" ca="1" si="2137"/>
        <v>2.5876472218629938</v>
      </c>
      <c r="HA1059" s="2">
        <f t="shared" ca="1" si="2138"/>
        <v>0</v>
      </c>
    </row>
    <row r="1060" spans="1:209" x14ac:dyDescent="0.3">
      <c r="A1060" s="49" t="s">
        <v>1284</v>
      </c>
      <c r="B1060" s="2">
        <f t="shared" ca="1" si="2141"/>
        <v>26.31919307172636</v>
      </c>
      <c r="C1060" s="80">
        <f t="shared" ca="1" si="2139"/>
        <v>0.86356920164296502</v>
      </c>
      <c r="D1060" s="2">
        <f t="shared" ca="1" si="2140"/>
        <v>0</v>
      </c>
      <c r="F1060" s="49" t="s">
        <v>1284</v>
      </c>
      <c r="G1060" s="2">
        <f t="shared" ca="1" si="2016"/>
        <v>32.098153412234439</v>
      </c>
      <c r="H1060" s="80">
        <f t="shared" ca="1" si="2017"/>
        <v>2.5879715597826238</v>
      </c>
      <c r="I1060" s="2">
        <f t="shared" ca="1" si="2018"/>
        <v>0</v>
      </c>
      <c r="K1060" s="49" t="s">
        <v>1284</v>
      </c>
      <c r="L1060" s="2">
        <f t="shared" ca="1" si="2019"/>
        <v>32.098153412234439</v>
      </c>
      <c r="M1060" s="80">
        <f t="shared" ca="1" si="2020"/>
        <v>2.5879715597826238</v>
      </c>
      <c r="N1060" s="2">
        <f t="shared" ca="1" si="2021"/>
        <v>0</v>
      </c>
      <c r="P1060" s="49" t="s">
        <v>1284</v>
      </c>
      <c r="Q1060" s="2">
        <f t="shared" ca="1" si="2022"/>
        <v>32.098153412234439</v>
      </c>
      <c r="R1060" s="80">
        <f t="shared" ca="1" si="2023"/>
        <v>2.5879715597826238</v>
      </c>
      <c r="S1060" s="2">
        <f t="shared" ca="1" si="2024"/>
        <v>0</v>
      </c>
      <c r="U1060" s="49" t="s">
        <v>1273</v>
      </c>
      <c r="V1060" s="2">
        <f t="shared" ca="1" si="2025"/>
        <v>34.272944201535992</v>
      </c>
      <c r="W1060" s="80">
        <f t="shared" ca="1" si="2026"/>
        <v>2.7634656450978721</v>
      </c>
      <c r="X1060" s="2">
        <f t="shared" ca="1" si="2027"/>
        <v>0</v>
      </c>
      <c r="Z1060" s="49" t="s">
        <v>1284</v>
      </c>
      <c r="AA1060" s="2">
        <f t="shared" ca="1" si="2028"/>
        <v>32.098153412234439</v>
      </c>
      <c r="AB1060" s="80">
        <f t="shared" ca="1" si="2029"/>
        <v>2.5879715597826238</v>
      </c>
      <c r="AC1060" s="2">
        <f t="shared" ca="1" si="2030"/>
        <v>0</v>
      </c>
      <c r="AE1060" s="49" t="s">
        <v>1273</v>
      </c>
      <c r="AF1060" s="2">
        <f t="shared" ca="1" si="2031"/>
        <v>34.272944201535992</v>
      </c>
      <c r="AG1060" s="80">
        <f t="shared" ca="1" si="2032"/>
        <v>2.7634656450978721</v>
      </c>
      <c r="AH1060" s="2">
        <f t="shared" ca="1" si="2033"/>
        <v>0</v>
      </c>
      <c r="AJ1060" s="49" t="s">
        <v>1284</v>
      </c>
      <c r="AK1060" s="2">
        <f t="shared" ca="1" si="2034"/>
        <v>32.098153412234439</v>
      </c>
      <c r="AL1060" s="80">
        <f t="shared" ca="1" si="2035"/>
        <v>2.5879715597826238</v>
      </c>
      <c r="AM1060" s="2">
        <f t="shared" ca="1" si="2036"/>
        <v>0</v>
      </c>
      <c r="AO1060" s="49" t="s">
        <v>1273</v>
      </c>
      <c r="AP1060" s="2">
        <f t="shared" ca="1" si="2037"/>
        <v>34.272944201535992</v>
      </c>
      <c r="AQ1060" s="80">
        <f t="shared" ca="1" si="2038"/>
        <v>2.7634656450978721</v>
      </c>
      <c r="AR1060" s="2">
        <f t="shared" ca="1" si="2039"/>
        <v>0</v>
      </c>
      <c r="AT1060" s="49" t="s">
        <v>1284</v>
      </c>
      <c r="AU1060" s="2">
        <f t="shared" ca="1" si="2040"/>
        <v>32.098153412234439</v>
      </c>
      <c r="AV1060" s="80">
        <f t="shared" ca="1" si="2041"/>
        <v>2.5879715597826238</v>
      </c>
      <c r="AW1060" s="2">
        <f t="shared" ca="1" si="2042"/>
        <v>0</v>
      </c>
      <c r="AY1060" s="49" t="s">
        <v>1273</v>
      </c>
      <c r="AZ1060" s="2">
        <f t="shared" ca="1" si="2043"/>
        <v>34.272944201535992</v>
      </c>
      <c r="BA1060" s="80">
        <f t="shared" ca="1" si="2044"/>
        <v>2.7634656450978721</v>
      </c>
      <c r="BB1060" s="2">
        <f t="shared" ca="1" si="2045"/>
        <v>0</v>
      </c>
      <c r="BD1060" s="49" t="s">
        <v>1284</v>
      </c>
      <c r="BE1060" s="2">
        <f t="shared" ca="1" si="2046"/>
        <v>32.098153412234439</v>
      </c>
      <c r="BF1060" s="80">
        <f t="shared" ca="1" si="2047"/>
        <v>2.5879715597826238</v>
      </c>
      <c r="BG1060" s="2">
        <f t="shared" ca="1" si="2048"/>
        <v>0</v>
      </c>
      <c r="BI1060" s="49" t="s">
        <v>1273</v>
      </c>
      <c r="BJ1060" s="2">
        <f t="shared" ca="1" si="2049"/>
        <v>34.272944201535992</v>
      </c>
      <c r="BK1060" s="80">
        <f t="shared" ca="1" si="2050"/>
        <v>2.7634656450978721</v>
      </c>
      <c r="BL1060" s="2">
        <f t="shared" ca="1" si="2051"/>
        <v>0</v>
      </c>
      <c r="BN1060" s="49" t="s">
        <v>1284</v>
      </c>
      <c r="BO1060" s="2">
        <f t="shared" ca="1" si="2052"/>
        <v>32.098153412234439</v>
      </c>
      <c r="BP1060" s="80">
        <f t="shared" ca="1" si="2053"/>
        <v>2.5879715597826238</v>
      </c>
      <c r="BQ1060" s="2">
        <f t="shared" ca="1" si="2054"/>
        <v>0</v>
      </c>
      <c r="BS1060" s="49" t="s">
        <v>1273</v>
      </c>
      <c r="BT1060" s="2">
        <f t="shared" ca="1" si="2055"/>
        <v>34.272944201535992</v>
      </c>
      <c r="BU1060" s="80">
        <f t="shared" ca="1" si="2056"/>
        <v>2.7634656450978721</v>
      </c>
      <c r="BV1060" s="2">
        <f t="shared" ca="1" si="2057"/>
        <v>0</v>
      </c>
      <c r="BX1060" s="49" t="s">
        <v>1284</v>
      </c>
      <c r="BY1060" s="2">
        <f t="shared" ca="1" si="2058"/>
        <v>32.098153412234439</v>
      </c>
      <c r="BZ1060" s="80">
        <f t="shared" ca="1" si="2059"/>
        <v>2.5879715597826238</v>
      </c>
      <c r="CA1060" s="2">
        <f t="shared" ca="1" si="2060"/>
        <v>0</v>
      </c>
      <c r="CC1060" s="49" t="s">
        <v>1273</v>
      </c>
      <c r="CD1060" s="2">
        <f t="shared" ca="1" si="2061"/>
        <v>34.272944201535992</v>
      </c>
      <c r="CE1060" s="80">
        <f t="shared" ca="1" si="2062"/>
        <v>2.7634656450978721</v>
      </c>
      <c r="CF1060" s="2">
        <f t="shared" ca="1" si="2063"/>
        <v>0</v>
      </c>
      <c r="CH1060" s="49" t="s">
        <v>1284</v>
      </c>
      <c r="CI1060" s="2">
        <f t="shared" ca="1" si="2064"/>
        <v>32.098153412234439</v>
      </c>
      <c r="CJ1060" s="80">
        <f t="shared" ca="1" si="2065"/>
        <v>2.5879715597826238</v>
      </c>
      <c r="CK1060" s="2">
        <f t="shared" ca="1" si="2066"/>
        <v>0</v>
      </c>
      <c r="CM1060" s="49" t="s">
        <v>1273</v>
      </c>
      <c r="CN1060" s="2">
        <f t="shared" ca="1" si="2067"/>
        <v>34.272944201535992</v>
      </c>
      <c r="CO1060" s="80">
        <f t="shared" ca="1" si="2068"/>
        <v>2.7634656450978721</v>
      </c>
      <c r="CP1060" s="2">
        <f t="shared" ca="1" si="2069"/>
        <v>0</v>
      </c>
      <c r="CR1060" s="49" t="s">
        <v>1284</v>
      </c>
      <c r="CS1060" s="2">
        <f t="shared" ca="1" si="2070"/>
        <v>32.098153412234439</v>
      </c>
      <c r="CT1060" s="80">
        <f t="shared" ca="1" si="2071"/>
        <v>2.5879715597826238</v>
      </c>
      <c r="CU1060" s="2">
        <f t="shared" ca="1" si="2072"/>
        <v>0</v>
      </c>
      <c r="CW1060" s="49" t="s">
        <v>1273</v>
      </c>
      <c r="CX1060" s="2">
        <f t="shared" ca="1" si="2073"/>
        <v>34.272944201535992</v>
      </c>
      <c r="CY1060" s="80">
        <f t="shared" ca="1" si="2074"/>
        <v>2.7634656450978721</v>
      </c>
      <c r="CZ1060" s="2">
        <f t="shared" ca="1" si="2075"/>
        <v>0</v>
      </c>
      <c r="DB1060" s="49" t="s">
        <v>1284</v>
      </c>
      <c r="DC1060" s="2">
        <f t="shared" ca="1" si="2076"/>
        <v>32.098153412234439</v>
      </c>
      <c r="DD1060" s="80">
        <f t="shared" ca="1" si="2077"/>
        <v>2.5879715597826238</v>
      </c>
      <c r="DE1060" s="2">
        <f t="shared" ca="1" si="2078"/>
        <v>0</v>
      </c>
      <c r="DG1060" s="49" t="s">
        <v>1273</v>
      </c>
      <c r="DH1060" s="2">
        <f t="shared" ca="1" si="2079"/>
        <v>34.272944201535992</v>
      </c>
      <c r="DI1060" s="80">
        <f t="shared" ca="1" si="2080"/>
        <v>2.7634656450978721</v>
      </c>
      <c r="DJ1060" s="2">
        <f t="shared" ca="1" si="2081"/>
        <v>0</v>
      </c>
      <c r="DL1060" s="49" t="s">
        <v>1273</v>
      </c>
      <c r="DM1060" s="2">
        <f t="shared" ca="1" si="2082"/>
        <v>95.300605906502796</v>
      </c>
      <c r="DN1060" s="80">
        <f t="shared" ca="1" si="2083"/>
        <v>7.6875891431297401</v>
      </c>
      <c r="DO1060" s="2">
        <f t="shared" ca="1" si="2084"/>
        <v>0</v>
      </c>
      <c r="DQ1060" s="49" t="s">
        <v>1284</v>
      </c>
      <c r="DR1060" s="2">
        <f t="shared" ca="1" si="2085"/>
        <v>32.098153412234439</v>
      </c>
      <c r="DS1060" s="80">
        <f t="shared" ca="1" si="2086"/>
        <v>2.5879715597826238</v>
      </c>
      <c r="DT1060" s="2">
        <f t="shared" ca="1" si="2087"/>
        <v>0</v>
      </c>
      <c r="DV1060" s="49" t="s">
        <v>1284</v>
      </c>
      <c r="DW1060" s="2">
        <f t="shared" ca="1" si="2088"/>
        <v>32.098153412234439</v>
      </c>
      <c r="DX1060" s="80">
        <f t="shared" ca="1" si="2089"/>
        <v>2.5879715597826238</v>
      </c>
      <c r="DY1060" s="2">
        <f t="shared" ca="1" si="2090"/>
        <v>0</v>
      </c>
      <c r="EA1060" s="49" t="s">
        <v>1284</v>
      </c>
      <c r="EB1060" s="2">
        <f t="shared" ca="1" si="2091"/>
        <v>32.098153412234439</v>
      </c>
      <c r="EC1060" s="80">
        <f t="shared" ca="1" si="2092"/>
        <v>2.5879715597826238</v>
      </c>
      <c r="ED1060" s="2">
        <f t="shared" ca="1" si="2093"/>
        <v>0</v>
      </c>
      <c r="EF1060" s="49" t="s">
        <v>1284</v>
      </c>
      <c r="EG1060" s="2">
        <f t="shared" ca="1" si="2094"/>
        <v>32.098153412234439</v>
      </c>
      <c r="EH1060" s="80">
        <f t="shared" ca="1" si="2095"/>
        <v>2.5879715597826238</v>
      </c>
      <c r="EI1060" s="2">
        <f t="shared" ca="1" si="2096"/>
        <v>0</v>
      </c>
      <c r="EK1060" s="49" t="s">
        <v>1273</v>
      </c>
      <c r="EL1060" s="2">
        <f t="shared" ca="1" si="2097"/>
        <v>34.272944201535992</v>
      </c>
      <c r="EM1060" s="80">
        <f t="shared" ca="1" si="2098"/>
        <v>2.7634656450978721</v>
      </c>
      <c r="EN1060" s="2">
        <f t="shared" ca="1" si="2099"/>
        <v>0</v>
      </c>
      <c r="EP1060" s="49" t="s">
        <v>1284</v>
      </c>
      <c r="EQ1060" s="2">
        <f t="shared" ca="1" si="2100"/>
        <v>32.098153412234439</v>
      </c>
      <c r="ER1060" s="80">
        <f t="shared" ca="1" si="2101"/>
        <v>2.5879715597826238</v>
      </c>
      <c r="ES1060" s="2">
        <f t="shared" ca="1" si="2102"/>
        <v>0</v>
      </c>
      <c r="EU1060" s="49" t="s">
        <v>1273</v>
      </c>
      <c r="EV1060" s="2">
        <f t="shared" ca="1" si="2103"/>
        <v>34.272944201535992</v>
      </c>
      <c r="EW1060" s="80">
        <f t="shared" ca="1" si="2104"/>
        <v>2.7634656450978721</v>
      </c>
      <c r="EX1060" s="2">
        <f t="shared" ca="1" si="2105"/>
        <v>0</v>
      </c>
      <c r="EZ1060" s="49" t="s">
        <v>1284</v>
      </c>
      <c r="FA1060" s="2">
        <f t="shared" ca="1" si="2106"/>
        <v>32.098153412234439</v>
      </c>
      <c r="FB1060" s="80">
        <f t="shared" ca="1" si="2107"/>
        <v>2.5879715597826238</v>
      </c>
      <c r="FC1060" s="2">
        <f t="shared" ca="1" si="2108"/>
        <v>0</v>
      </c>
      <c r="FE1060" s="49" t="s">
        <v>1273</v>
      </c>
      <c r="FF1060" s="2">
        <f t="shared" ca="1" si="2109"/>
        <v>34.272944201535992</v>
      </c>
      <c r="FG1060" s="80">
        <f t="shared" ca="1" si="2110"/>
        <v>2.7634656450978721</v>
      </c>
      <c r="FH1060" s="2">
        <f t="shared" ca="1" si="2111"/>
        <v>0</v>
      </c>
      <c r="FJ1060" s="49" t="s">
        <v>1284</v>
      </c>
      <c r="FK1060" s="2">
        <f t="shared" ca="1" si="2112"/>
        <v>91.688608427751987</v>
      </c>
      <c r="FL1060" s="80">
        <f t="shared" ca="1" si="2113"/>
        <v>7.3960461318783643</v>
      </c>
      <c r="FM1060" s="2">
        <f t="shared" ca="1" si="2114"/>
        <v>0</v>
      </c>
      <c r="FO1060" s="49" t="s">
        <v>1273</v>
      </c>
      <c r="FP1060" s="2">
        <f t="shared" ca="1" si="2115"/>
        <v>34.272944201535992</v>
      </c>
      <c r="FQ1060" s="80">
        <f t="shared" ca="1" si="2116"/>
        <v>2.7634656450978721</v>
      </c>
      <c r="FR1060" s="2">
        <f t="shared" ca="1" si="2117"/>
        <v>0</v>
      </c>
      <c r="FT1060" s="49" t="s">
        <v>1284</v>
      </c>
      <c r="FU1060" s="2">
        <f t="shared" ca="1" si="2118"/>
        <v>32.098153412234439</v>
      </c>
      <c r="FV1060" s="80">
        <f t="shared" ca="1" si="2119"/>
        <v>2.5879715597826238</v>
      </c>
      <c r="FW1060" s="2">
        <f t="shared" ca="1" si="2120"/>
        <v>0</v>
      </c>
      <c r="FY1060" s="49" t="s">
        <v>1273</v>
      </c>
      <c r="FZ1060" s="2">
        <f t="shared" ca="1" si="2121"/>
        <v>34.272944201535992</v>
      </c>
      <c r="GA1060" s="80">
        <f t="shared" ca="1" si="2122"/>
        <v>2.7634656450978721</v>
      </c>
      <c r="GB1060" s="2">
        <f t="shared" ca="1" si="2123"/>
        <v>0</v>
      </c>
      <c r="GD1060" s="49" t="s">
        <v>1284</v>
      </c>
      <c r="GE1060" s="2">
        <f t="shared" ca="1" si="2124"/>
        <v>32.098153412234439</v>
      </c>
      <c r="GF1060" s="80">
        <f t="shared" ca="1" si="2125"/>
        <v>2.5879715597826238</v>
      </c>
      <c r="GG1060" s="2">
        <f t="shared" ca="1" si="2126"/>
        <v>0</v>
      </c>
      <c r="GI1060" s="49" t="s">
        <v>1273</v>
      </c>
      <c r="GJ1060" s="2">
        <f t="shared" ca="1" si="2127"/>
        <v>34.272944201535992</v>
      </c>
      <c r="GK1060" s="80">
        <f t="shared" ca="1" si="2128"/>
        <v>2.7634656450978721</v>
      </c>
      <c r="GL1060" s="2">
        <f t="shared" ca="1" si="2129"/>
        <v>0</v>
      </c>
      <c r="GN1060" s="49" t="s">
        <v>1284</v>
      </c>
      <c r="GO1060" s="2">
        <f t="shared" ca="1" si="2130"/>
        <v>32.098153412234439</v>
      </c>
      <c r="GP1060" s="80">
        <f t="shared" ca="1" si="2131"/>
        <v>2.5879715597826238</v>
      </c>
      <c r="GQ1060" s="2">
        <f t="shared" ca="1" si="2132"/>
        <v>0</v>
      </c>
      <c r="GS1060" s="49" t="s">
        <v>1273</v>
      </c>
      <c r="GT1060" s="2">
        <f t="shared" ca="1" si="2133"/>
        <v>34.272944201535992</v>
      </c>
      <c r="GU1060" s="80">
        <f t="shared" ca="1" si="2134"/>
        <v>2.7634656450978721</v>
      </c>
      <c r="GV1060" s="2">
        <f t="shared" ca="1" si="2135"/>
        <v>0</v>
      </c>
      <c r="GX1060" s="49" t="s">
        <v>1284</v>
      </c>
      <c r="GY1060" s="2">
        <f t="shared" ca="1" si="2136"/>
        <v>32.098153412234439</v>
      </c>
      <c r="GZ1060" s="80">
        <f t="shared" ca="1" si="2137"/>
        <v>2.5879715597826238</v>
      </c>
      <c r="HA1060" s="2">
        <f t="shared" ca="1" si="2138"/>
        <v>0</v>
      </c>
    </row>
    <row r="1061" spans="1:209" x14ac:dyDescent="0.3">
      <c r="A1061" s="49" t="s">
        <v>1285</v>
      </c>
      <c r="B1061" s="2">
        <f t="shared" ca="1" si="2141"/>
        <v>26.324180434982711</v>
      </c>
      <c r="C1061" s="80">
        <f t="shared" ca="1" si="2139"/>
        <v>0.86372367151523599</v>
      </c>
      <c r="D1061" s="2">
        <f t="shared" ca="1" si="2140"/>
        <v>0</v>
      </c>
      <c r="F1061" s="49" t="s">
        <v>1285</v>
      </c>
      <c r="G1061" s="2">
        <f t="shared" ca="1" si="2016"/>
        <v>32.101930369733807</v>
      </c>
      <c r="H1061" s="80">
        <f t="shared" ca="1" si="2017"/>
        <v>2.5882954149809758</v>
      </c>
      <c r="I1061" s="2">
        <f t="shared" ca="1" si="2018"/>
        <v>0</v>
      </c>
      <c r="K1061" s="49" t="s">
        <v>1285</v>
      </c>
      <c r="L1061" s="2">
        <f t="shared" ca="1" si="2019"/>
        <v>32.101930369733807</v>
      </c>
      <c r="M1061" s="80">
        <f t="shared" ca="1" si="2020"/>
        <v>2.5882954149809758</v>
      </c>
      <c r="N1061" s="2">
        <f t="shared" ca="1" si="2021"/>
        <v>0</v>
      </c>
      <c r="P1061" s="49" t="s">
        <v>1285</v>
      </c>
      <c r="Q1061" s="2">
        <f t="shared" ca="1" si="2022"/>
        <v>32.101930369733807</v>
      </c>
      <c r="R1061" s="80">
        <f t="shared" ca="1" si="2023"/>
        <v>2.5882954149809758</v>
      </c>
      <c r="S1061" s="2">
        <f t="shared" ca="1" si="2024"/>
        <v>0</v>
      </c>
      <c r="U1061" s="49" t="s">
        <v>1274</v>
      </c>
      <c r="V1061" s="2">
        <f t="shared" ca="1" si="2025"/>
        <v>34.276971913285273</v>
      </c>
      <c r="W1061" s="80">
        <f t="shared" ca="1" si="2026"/>
        <v>2.7638114275707091</v>
      </c>
      <c r="X1061" s="2">
        <f t="shared" ca="1" si="2027"/>
        <v>0</v>
      </c>
      <c r="Z1061" s="49" t="s">
        <v>1285</v>
      </c>
      <c r="AA1061" s="2">
        <f t="shared" ca="1" si="2028"/>
        <v>32.101930369733807</v>
      </c>
      <c r="AB1061" s="80">
        <f t="shared" ca="1" si="2029"/>
        <v>2.5882954149809758</v>
      </c>
      <c r="AC1061" s="2">
        <f t="shared" ca="1" si="2030"/>
        <v>0</v>
      </c>
      <c r="AE1061" s="49" t="s">
        <v>1274</v>
      </c>
      <c r="AF1061" s="2">
        <f t="shared" ca="1" si="2031"/>
        <v>34.276971913285273</v>
      </c>
      <c r="AG1061" s="80">
        <f t="shared" ca="1" si="2032"/>
        <v>2.7638114275707091</v>
      </c>
      <c r="AH1061" s="2">
        <f t="shared" ca="1" si="2033"/>
        <v>0</v>
      </c>
      <c r="AJ1061" s="49" t="s">
        <v>1285</v>
      </c>
      <c r="AK1061" s="2">
        <f t="shared" ca="1" si="2034"/>
        <v>32.101930369733807</v>
      </c>
      <c r="AL1061" s="80">
        <f t="shared" ca="1" si="2035"/>
        <v>2.5882954149809758</v>
      </c>
      <c r="AM1061" s="2">
        <f t="shared" ca="1" si="2036"/>
        <v>0</v>
      </c>
      <c r="AO1061" s="49" t="s">
        <v>1274</v>
      </c>
      <c r="AP1061" s="2">
        <f t="shared" ca="1" si="2037"/>
        <v>34.276971913285273</v>
      </c>
      <c r="AQ1061" s="80">
        <f t="shared" ca="1" si="2038"/>
        <v>2.7638114275707091</v>
      </c>
      <c r="AR1061" s="2">
        <f t="shared" ca="1" si="2039"/>
        <v>0</v>
      </c>
      <c r="AT1061" s="49" t="s">
        <v>1285</v>
      </c>
      <c r="AU1061" s="2">
        <f t="shared" ca="1" si="2040"/>
        <v>32.101930369733807</v>
      </c>
      <c r="AV1061" s="80">
        <f t="shared" ca="1" si="2041"/>
        <v>2.5882954149809758</v>
      </c>
      <c r="AW1061" s="2">
        <f t="shared" ca="1" si="2042"/>
        <v>0</v>
      </c>
      <c r="AY1061" s="49" t="s">
        <v>1274</v>
      </c>
      <c r="AZ1061" s="2">
        <f t="shared" ca="1" si="2043"/>
        <v>34.276971913285273</v>
      </c>
      <c r="BA1061" s="80">
        <f t="shared" ca="1" si="2044"/>
        <v>2.7638114275707091</v>
      </c>
      <c r="BB1061" s="2">
        <f t="shared" ca="1" si="2045"/>
        <v>0</v>
      </c>
      <c r="BD1061" s="49" t="s">
        <v>1285</v>
      </c>
      <c r="BE1061" s="2">
        <f t="shared" ca="1" si="2046"/>
        <v>32.101930369733807</v>
      </c>
      <c r="BF1061" s="80">
        <f t="shared" ca="1" si="2047"/>
        <v>2.5882954149809758</v>
      </c>
      <c r="BG1061" s="2">
        <f t="shared" ca="1" si="2048"/>
        <v>0</v>
      </c>
      <c r="BI1061" s="49" t="s">
        <v>1274</v>
      </c>
      <c r="BJ1061" s="2">
        <f t="shared" ca="1" si="2049"/>
        <v>34.276971913285273</v>
      </c>
      <c r="BK1061" s="80">
        <f t="shared" ca="1" si="2050"/>
        <v>2.7638114275707091</v>
      </c>
      <c r="BL1061" s="2">
        <f t="shared" ca="1" si="2051"/>
        <v>0</v>
      </c>
      <c r="BN1061" s="49" t="s">
        <v>1285</v>
      </c>
      <c r="BO1061" s="2">
        <f t="shared" ca="1" si="2052"/>
        <v>32.101930369733807</v>
      </c>
      <c r="BP1061" s="80">
        <f t="shared" ca="1" si="2053"/>
        <v>2.5882954149809758</v>
      </c>
      <c r="BQ1061" s="2">
        <f t="shared" ca="1" si="2054"/>
        <v>0</v>
      </c>
      <c r="BS1061" s="49" t="s">
        <v>1274</v>
      </c>
      <c r="BT1061" s="2">
        <f t="shared" ca="1" si="2055"/>
        <v>34.276971913285273</v>
      </c>
      <c r="BU1061" s="80">
        <f t="shared" ca="1" si="2056"/>
        <v>2.7638114275707091</v>
      </c>
      <c r="BV1061" s="2">
        <f t="shared" ca="1" si="2057"/>
        <v>0</v>
      </c>
      <c r="BX1061" s="49" t="s">
        <v>1285</v>
      </c>
      <c r="BY1061" s="2">
        <f t="shared" ca="1" si="2058"/>
        <v>32.101930369733807</v>
      </c>
      <c r="BZ1061" s="80">
        <f t="shared" ca="1" si="2059"/>
        <v>2.5882954149809758</v>
      </c>
      <c r="CA1061" s="2">
        <f t="shared" ca="1" si="2060"/>
        <v>0</v>
      </c>
      <c r="CC1061" s="49" t="s">
        <v>1274</v>
      </c>
      <c r="CD1061" s="2">
        <f t="shared" ca="1" si="2061"/>
        <v>34.276971913285273</v>
      </c>
      <c r="CE1061" s="80">
        <f t="shared" ca="1" si="2062"/>
        <v>2.7638114275707091</v>
      </c>
      <c r="CF1061" s="2">
        <f t="shared" ca="1" si="2063"/>
        <v>0</v>
      </c>
      <c r="CH1061" s="49" t="s">
        <v>1285</v>
      </c>
      <c r="CI1061" s="2">
        <f t="shared" ca="1" si="2064"/>
        <v>32.101930369733807</v>
      </c>
      <c r="CJ1061" s="80">
        <f t="shared" ca="1" si="2065"/>
        <v>2.5882954149809758</v>
      </c>
      <c r="CK1061" s="2">
        <f t="shared" ca="1" si="2066"/>
        <v>0</v>
      </c>
      <c r="CM1061" s="49" t="s">
        <v>1274</v>
      </c>
      <c r="CN1061" s="2">
        <f t="shared" ca="1" si="2067"/>
        <v>34.276971913285273</v>
      </c>
      <c r="CO1061" s="80">
        <f t="shared" ca="1" si="2068"/>
        <v>2.7638114275707091</v>
      </c>
      <c r="CP1061" s="2">
        <f t="shared" ca="1" si="2069"/>
        <v>0</v>
      </c>
      <c r="CR1061" s="49" t="s">
        <v>1285</v>
      </c>
      <c r="CS1061" s="2">
        <f t="shared" ca="1" si="2070"/>
        <v>32.101930369733807</v>
      </c>
      <c r="CT1061" s="80">
        <f t="shared" ca="1" si="2071"/>
        <v>2.5882954149809758</v>
      </c>
      <c r="CU1061" s="2">
        <f t="shared" ca="1" si="2072"/>
        <v>0</v>
      </c>
      <c r="CW1061" s="49" t="s">
        <v>1274</v>
      </c>
      <c r="CX1061" s="2">
        <f t="shared" ca="1" si="2073"/>
        <v>34.276971913285273</v>
      </c>
      <c r="CY1061" s="80">
        <f t="shared" ca="1" si="2074"/>
        <v>2.7638114275707091</v>
      </c>
      <c r="CZ1061" s="2">
        <f t="shared" ca="1" si="2075"/>
        <v>0</v>
      </c>
      <c r="DB1061" s="49" t="s">
        <v>1285</v>
      </c>
      <c r="DC1061" s="2">
        <f t="shared" ca="1" si="2076"/>
        <v>32.101930369733807</v>
      </c>
      <c r="DD1061" s="80">
        <f t="shared" ca="1" si="2077"/>
        <v>2.5882954149809758</v>
      </c>
      <c r="DE1061" s="2">
        <f t="shared" ca="1" si="2078"/>
        <v>0</v>
      </c>
      <c r="DG1061" s="49" t="s">
        <v>1274</v>
      </c>
      <c r="DH1061" s="2">
        <f t="shared" ca="1" si="2079"/>
        <v>34.276971913285273</v>
      </c>
      <c r="DI1061" s="80">
        <f t="shared" ca="1" si="2080"/>
        <v>2.7638114275707091</v>
      </c>
      <c r="DJ1061" s="2">
        <f t="shared" ca="1" si="2081"/>
        <v>0</v>
      </c>
      <c r="DL1061" s="49" t="s">
        <v>1274</v>
      </c>
      <c r="DM1061" s="2">
        <f t="shared" ca="1" si="2082"/>
        <v>95.311874441700837</v>
      </c>
      <c r="DN1061" s="80">
        <f t="shared" ca="1" si="2083"/>
        <v>7.6885546543713179</v>
      </c>
      <c r="DO1061" s="2">
        <f t="shared" ca="1" si="2084"/>
        <v>0</v>
      </c>
      <c r="DQ1061" s="49" t="s">
        <v>1285</v>
      </c>
      <c r="DR1061" s="2">
        <f t="shared" ca="1" si="2085"/>
        <v>32.101930369733807</v>
      </c>
      <c r="DS1061" s="80">
        <f t="shared" ca="1" si="2086"/>
        <v>2.5882954149809758</v>
      </c>
      <c r="DT1061" s="2">
        <f t="shared" ca="1" si="2087"/>
        <v>0</v>
      </c>
      <c r="DV1061" s="49" t="s">
        <v>1285</v>
      </c>
      <c r="DW1061" s="2">
        <f t="shared" ca="1" si="2088"/>
        <v>32.101930369733807</v>
      </c>
      <c r="DX1061" s="80">
        <f t="shared" ca="1" si="2089"/>
        <v>2.5882954149809758</v>
      </c>
      <c r="DY1061" s="2">
        <f t="shared" ca="1" si="2090"/>
        <v>0</v>
      </c>
      <c r="EA1061" s="49" t="s">
        <v>1285</v>
      </c>
      <c r="EB1061" s="2">
        <f t="shared" ca="1" si="2091"/>
        <v>32.101930369733807</v>
      </c>
      <c r="EC1061" s="80">
        <f t="shared" ca="1" si="2092"/>
        <v>2.5882954149809758</v>
      </c>
      <c r="ED1061" s="2">
        <f t="shared" ca="1" si="2093"/>
        <v>0</v>
      </c>
      <c r="EF1061" s="49" t="s">
        <v>1285</v>
      </c>
      <c r="EG1061" s="2">
        <f t="shared" ca="1" si="2094"/>
        <v>32.101930369733807</v>
      </c>
      <c r="EH1061" s="80">
        <f t="shared" ca="1" si="2095"/>
        <v>2.5882954149809758</v>
      </c>
      <c r="EI1061" s="2">
        <f t="shared" ca="1" si="2096"/>
        <v>0</v>
      </c>
      <c r="EK1061" s="49" t="s">
        <v>1274</v>
      </c>
      <c r="EL1061" s="2">
        <f t="shared" ca="1" si="2097"/>
        <v>34.276971913285273</v>
      </c>
      <c r="EM1061" s="80">
        <f t="shared" ca="1" si="2098"/>
        <v>2.7638114275707091</v>
      </c>
      <c r="EN1061" s="2">
        <f t="shared" ca="1" si="2099"/>
        <v>0</v>
      </c>
      <c r="EP1061" s="49" t="s">
        <v>1285</v>
      </c>
      <c r="EQ1061" s="2">
        <f t="shared" ca="1" si="2100"/>
        <v>32.101930369733807</v>
      </c>
      <c r="ER1061" s="80">
        <f t="shared" ca="1" si="2101"/>
        <v>2.5882954149809758</v>
      </c>
      <c r="ES1061" s="2">
        <f t="shared" ca="1" si="2102"/>
        <v>0</v>
      </c>
      <c r="EU1061" s="49" t="s">
        <v>1274</v>
      </c>
      <c r="EV1061" s="2">
        <f t="shared" ca="1" si="2103"/>
        <v>34.276971913285273</v>
      </c>
      <c r="EW1061" s="80">
        <f t="shared" ca="1" si="2104"/>
        <v>2.7638114275707091</v>
      </c>
      <c r="EX1061" s="2">
        <f t="shared" ca="1" si="2105"/>
        <v>0</v>
      </c>
      <c r="EZ1061" s="49" t="s">
        <v>1285</v>
      </c>
      <c r="FA1061" s="2">
        <f t="shared" ca="1" si="2106"/>
        <v>32.101930369733807</v>
      </c>
      <c r="FB1061" s="80">
        <f t="shared" ca="1" si="2107"/>
        <v>2.5882954149809758</v>
      </c>
      <c r="FC1061" s="2">
        <f t="shared" ca="1" si="2108"/>
        <v>0</v>
      </c>
      <c r="FE1061" s="49" t="s">
        <v>1274</v>
      </c>
      <c r="FF1061" s="2">
        <f t="shared" ca="1" si="2109"/>
        <v>34.276971913285273</v>
      </c>
      <c r="FG1061" s="80">
        <f t="shared" ca="1" si="2110"/>
        <v>2.7638114275707091</v>
      </c>
      <c r="FH1061" s="2">
        <f t="shared" ca="1" si="2111"/>
        <v>0</v>
      </c>
      <c r="FJ1061" s="49" t="s">
        <v>1285</v>
      </c>
      <c r="FK1061" s="2">
        <f t="shared" ca="1" si="2112"/>
        <v>91.69949049015095</v>
      </c>
      <c r="FL1061" s="80">
        <f t="shared" ca="1" si="2113"/>
        <v>7.3969771026495543</v>
      </c>
      <c r="FM1061" s="2">
        <f t="shared" ca="1" si="2114"/>
        <v>0</v>
      </c>
      <c r="FO1061" s="49" t="s">
        <v>1274</v>
      </c>
      <c r="FP1061" s="2">
        <f t="shared" ca="1" si="2115"/>
        <v>34.276971913285273</v>
      </c>
      <c r="FQ1061" s="80">
        <f t="shared" ca="1" si="2116"/>
        <v>2.7638114275707091</v>
      </c>
      <c r="FR1061" s="2">
        <f t="shared" ca="1" si="2117"/>
        <v>0</v>
      </c>
      <c r="FT1061" s="49" t="s">
        <v>1285</v>
      </c>
      <c r="FU1061" s="2">
        <f t="shared" ca="1" si="2118"/>
        <v>32.101930369733807</v>
      </c>
      <c r="FV1061" s="80">
        <f t="shared" ca="1" si="2119"/>
        <v>2.5882954149809758</v>
      </c>
      <c r="FW1061" s="2">
        <f t="shared" ca="1" si="2120"/>
        <v>0</v>
      </c>
      <c r="FY1061" s="49" t="s">
        <v>1274</v>
      </c>
      <c r="FZ1061" s="2">
        <f t="shared" ca="1" si="2121"/>
        <v>34.276971913285273</v>
      </c>
      <c r="GA1061" s="80">
        <f t="shared" ca="1" si="2122"/>
        <v>2.7638114275707091</v>
      </c>
      <c r="GB1061" s="2">
        <f t="shared" ca="1" si="2123"/>
        <v>0</v>
      </c>
      <c r="GD1061" s="49" t="s">
        <v>1285</v>
      </c>
      <c r="GE1061" s="2">
        <f t="shared" ca="1" si="2124"/>
        <v>32.101930369733807</v>
      </c>
      <c r="GF1061" s="80">
        <f t="shared" ca="1" si="2125"/>
        <v>2.5882954149809758</v>
      </c>
      <c r="GG1061" s="2">
        <f t="shared" ca="1" si="2126"/>
        <v>0</v>
      </c>
      <c r="GI1061" s="49" t="s">
        <v>1274</v>
      </c>
      <c r="GJ1061" s="2">
        <f t="shared" ca="1" si="2127"/>
        <v>34.276971913285273</v>
      </c>
      <c r="GK1061" s="80">
        <f t="shared" ca="1" si="2128"/>
        <v>2.7638114275707091</v>
      </c>
      <c r="GL1061" s="2">
        <f t="shared" ca="1" si="2129"/>
        <v>0</v>
      </c>
      <c r="GN1061" s="49" t="s">
        <v>1285</v>
      </c>
      <c r="GO1061" s="2">
        <f t="shared" ca="1" si="2130"/>
        <v>32.101930369733807</v>
      </c>
      <c r="GP1061" s="80">
        <f t="shared" ca="1" si="2131"/>
        <v>2.5882954149809758</v>
      </c>
      <c r="GQ1061" s="2">
        <f t="shared" ca="1" si="2132"/>
        <v>0</v>
      </c>
      <c r="GS1061" s="49" t="s">
        <v>1274</v>
      </c>
      <c r="GT1061" s="2">
        <f t="shared" ca="1" si="2133"/>
        <v>34.276971913285273</v>
      </c>
      <c r="GU1061" s="80">
        <f t="shared" ca="1" si="2134"/>
        <v>2.7638114275707091</v>
      </c>
      <c r="GV1061" s="2">
        <f t="shared" ca="1" si="2135"/>
        <v>0</v>
      </c>
      <c r="GX1061" s="49" t="s">
        <v>1285</v>
      </c>
      <c r="GY1061" s="2">
        <f t="shared" ca="1" si="2136"/>
        <v>32.101930369733807</v>
      </c>
      <c r="GZ1061" s="80">
        <f t="shared" ca="1" si="2137"/>
        <v>2.5882954149809758</v>
      </c>
      <c r="HA1061" s="2">
        <f t="shared" ca="1" si="2138"/>
        <v>0</v>
      </c>
    </row>
    <row r="1062" spans="1:209" x14ac:dyDescent="0.3">
      <c r="A1062" s="49" t="s">
        <v>1286</v>
      </c>
      <c r="B1062" s="2">
        <f t="shared" ca="1" si="2141"/>
        <v>26.32915948507533</v>
      </c>
      <c r="C1062" s="80">
        <f t="shared" ca="1" si="2139"/>
        <v>0.86387806801413303</v>
      </c>
      <c r="D1062" s="2">
        <f t="shared" ca="1" si="2140"/>
        <v>0</v>
      </c>
      <c r="F1062" s="49" t="s">
        <v>1286</v>
      </c>
      <c r="G1062" s="2">
        <f t="shared" ca="1" si="2016"/>
        <v>32.105700741506183</v>
      </c>
      <c r="H1062" s="80">
        <f t="shared" ca="1" si="2017"/>
        <v>2.5886190932081381</v>
      </c>
      <c r="I1062" s="2">
        <f t="shared" ca="1" si="2018"/>
        <v>0</v>
      </c>
      <c r="K1062" s="49" t="s">
        <v>1286</v>
      </c>
      <c r="L1062" s="2">
        <f t="shared" ca="1" si="2019"/>
        <v>32.105700741506183</v>
      </c>
      <c r="M1062" s="80">
        <f t="shared" ca="1" si="2020"/>
        <v>2.5886190932081381</v>
      </c>
      <c r="N1062" s="2">
        <f t="shared" ca="1" si="2021"/>
        <v>0</v>
      </c>
      <c r="P1062" s="49" t="s">
        <v>1286</v>
      </c>
      <c r="Q1062" s="2">
        <f t="shared" ca="1" si="2022"/>
        <v>32.105700741506183</v>
      </c>
      <c r="R1062" s="80">
        <f t="shared" ca="1" si="2023"/>
        <v>2.5886190932081381</v>
      </c>
      <c r="S1062" s="2">
        <f t="shared" ca="1" si="2024"/>
        <v>0</v>
      </c>
      <c r="U1062" s="49" t="s">
        <v>1275</v>
      </c>
      <c r="V1062" s="2">
        <f t="shared" ca="1" si="2025"/>
        <v>34.280992608166883</v>
      </c>
      <c r="W1062" s="80">
        <f t="shared" ca="1" si="2026"/>
        <v>2.7641573266392472</v>
      </c>
      <c r="X1062" s="2">
        <f t="shared" ca="1" si="2027"/>
        <v>0</v>
      </c>
      <c r="Z1062" s="49" t="s">
        <v>1286</v>
      </c>
      <c r="AA1062" s="2">
        <f t="shared" ca="1" si="2028"/>
        <v>32.105700741506183</v>
      </c>
      <c r="AB1062" s="80">
        <f t="shared" ca="1" si="2029"/>
        <v>2.5886190932081381</v>
      </c>
      <c r="AC1062" s="2">
        <f t="shared" ca="1" si="2030"/>
        <v>0</v>
      </c>
      <c r="AE1062" s="49" t="s">
        <v>1275</v>
      </c>
      <c r="AF1062" s="2">
        <f t="shared" ca="1" si="2031"/>
        <v>34.280992608166883</v>
      </c>
      <c r="AG1062" s="80">
        <f t="shared" ca="1" si="2032"/>
        <v>2.7641573266392472</v>
      </c>
      <c r="AH1062" s="2">
        <f t="shared" ca="1" si="2033"/>
        <v>0</v>
      </c>
      <c r="AJ1062" s="49" t="s">
        <v>1286</v>
      </c>
      <c r="AK1062" s="2">
        <f t="shared" ca="1" si="2034"/>
        <v>32.105700741506183</v>
      </c>
      <c r="AL1062" s="80">
        <f t="shared" ca="1" si="2035"/>
        <v>2.5886190932081381</v>
      </c>
      <c r="AM1062" s="2">
        <f t="shared" ca="1" si="2036"/>
        <v>0</v>
      </c>
      <c r="AO1062" s="49" t="s">
        <v>1275</v>
      </c>
      <c r="AP1062" s="2">
        <f t="shared" ca="1" si="2037"/>
        <v>34.280992608166883</v>
      </c>
      <c r="AQ1062" s="80">
        <f t="shared" ca="1" si="2038"/>
        <v>2.7641573266392472</v>
      </c>
      <c r="AR1062" s="2">
        <f t="shared" ca="1" si="2039"/>
        <v>0</v>
      </c>
      <c r="AT1062" s="49" t="s">
        <v>1286</v>
      </c>
      <c r="AU1062" s="2">
        <f t="shared" ca="1" si="2040"/>
        <v>32.105700741506183</v>
      </c>
      <c r="AV1062" s="80">
        <f t="shared" ca="1" si="2041"/>
        <v>2.5886190932081381</v>
      </c>
      <c r="AW1062" s="2">
        <f t="shared" ca="1" si="2042"/>
        <v>0</v>
      </c>
      <c r="AY1062" s="49" t="s">
        <v>1275</v>
      </c>
      <c r="AZ1062" s="2">
        <f t="shared" ca="1" si="2043"/>
        <v>34.280992608166883</v>
      </c>
      <c r="BA1062" s="80">
        <f t="shared" ca="1" si="2044"/>
        <v>2.7641573266392472</v>
      </c>
      <c r="BB1062" s="2">
        <f t="shared" ca="1" si="2045"/>
        <v>0</v>
      </c>
      <c r="BD1062" s="49" t="s">
        <v>1286</v>
      </c>
      <c r="BE1062" s="2">
        <f t="shared" ca="1" si="2046"/>
        <v>32.105700741506183</v>
      </c>
      <c r="BF1062" s="80">
        <f t="shared" ca="1" si="2047"/>
        <v>2.5886190932081381</v>
      </c>
      <c r="BG1062" s="2">
        <f t="shared" ca="1" si="2048"/>
        <v>0</v>
      </c>
      <c r="BI1062" s="49" t="s">
        <v>1275</v>
      </c>
      <c r="BJ1062" s="2">
        <f t="shared" ca="1" si="2049"/>
        <v>34.280992608166883</v>
      </c>
      <c r="BK1062" s="80">
        <f t="shared" ca="1" si="2050"/>
        <v>2.7641573266392472</v>
      </c>
      <c r="BL1062" s="2">
        <f t="shared" ca="1" si="2051"/>
        <v>0</v>
      </c>
      <c r="BN1062" s="49" t="s">
        <v>1286</v>
      </c>
      <c r="BO1062" s="2">
        <f t="shared" ca="1" si="2052"/>
        <v>32.105700741506183</v>
      </c>
      <c r="BP1062" s="80">
        <f t="shared" ca="1" si="2053"/>
        <v>2.5886190932081381</v>
      </c>
      <c r="BQ1062" s="2">
        <f t="shared" ca="1" si="2054"/>
        <v>0</v>
      </c>
      <c r="BS1062" s="49" t="s">
        <v>1275</v>
      </c>
      <c r="BT1062" s="2">
        <f t="shared" ca="1" si="2055"/>
        <v>34.280992608166883</v>
      </c>
      <c r="BU1062" s="80">
        <f t="shared" ca="1" si="2056"/>
        <v>2.7641573266392472</v>
      </c>
      <c r="BV1062" s="2">
        <f t="shared" ca="1" si="2057"/>
        <v>0</v>
      </c>
      <c r="BX1062" s="49" t="s">
        <v>1286</v>
      </c>
      <c r="BY1062" s="2">
        <f t="shared" ca="1" si="2058"/>
        <v>32.105700741506183</v>
      </c>
      <c r="BZ1062" s="80">
        <f t="shared" ca="1" si="2059"/>
        <v>2.5886190932081381</v>
      </c>
      <c r="CA1062" s="2">
        <f t="shared" ca="1" si="2060"/>
        <v>0</v>
      </c>
      <c r="CC1062" s="49" t="s">
        <v>1275</v>
      </c>
      <c r="CD1062" s="2">
        <f t="shared" ca="1" si="2061"/>
        <v>34.280992608166883</v>
      </c>
      <c r="CE1062" s="80">
        <f t="shared" ca="1" si="2062"/>
        <v>2.7641573266392472</v>
      </c>
      <c r="CF1062" s="2">
        <f t="shared" ca="1" si="2063"/>
        <v>0</v>
      </c>
      <c r="CH1062" s="49" t="s">
        <v>1286</v>
      </c>
      <c r="CI1062" s="2">
        <f t="shared" ca="1" si="2064"/>
        <v>32.105700741506183</v>
      </c>
      <c r="CJ1062" s="80">
        <f t="shared" ca="1" si="2065"/>
        <v>2.5886190932081381</v>
      </c>
      <c r="CK1062" s="2">
        <f t="shared" ca="1" si="2066"/>
        <v>0</v>
      </c>
      <c r="CM1062" s="49" t="s">
        <v>1275</v>
      </c>
      <c r="CN1062" s="2">
        <f t="shared" ca="1" si="2067"/>
        <v>34.280992608166883</v>
      </c>
      <c r="CO1062" s="80">
        <f t="shared" ca="1" si="2068"/>
        <v>2.7641573266392472</v>
      </c>
      <c r="CP1062" s="2">
        <f t="shared" ca="1" si="2069"/>
        <v>0</v>
      </c>
      <c r="CR1062" s="49" t="s">
        <v>1286</v>
      </c>
      <c r="CS1062" s="2">
        <f t="shared" ca="1" si="2070"/>
        <v>32.105700741506183</v>
      </c>
      <c r="CT1062" s="80">
        <f t="shared" ca="1" si="2071"/>
        <v>2.5886190932081381</v>
      </c>
      <c r="CU1062" s="2">
        <f t="shared" ca="1" si="2072"/>
        <v>0</v>
      </c>
      <c r="CW1062" s="49" t="s">
        <v>1275</v>
      </c>
      <c r="CX1062" s="2">
        <f t="shared" ca="1" si="2073"/>
        <v>34.280992608166883</v>
      </c>
      <c r="CY1062" s="80">
        <f t="shared" ca="1" si="2074"/>
        <v>2.7641573266392472</v>
      </c>
      <c r="CZ1062" s="2">
        <f t="shared" ca="1" si="2075"/>
        <v>0</v>
      </c>
      <c r="DB1062" s="49" t="s">
        <v>1286</v>
      </c>
      <c r="DC1062" s="2">
        <f t="shared" ca="1" si="2076"/>
        <v>32.105700741506183</v>
      </c>
      <c r="DD1062" s="80">
        <f t="shared" ca="1" si="2077"/>
        <v>2.5886190932081381</v>
      </c>
      <c r="DE1062" s="2">
        <f t="shared" ca="1" si="2078"/>
        <v>0</v>
      </c>
      <c r="DG1062" s="49" t="s">
        <v>1275</v>
      </c>
      <c r="DH1062" s="2">
        <f t="shared" ca="1" si="2079"/>
        <v>34.280992608166883</v>
      </c>
      <c r="DI1062" s="80">
        <f t="shared" ca="1" si="2080"/>
        <v>2.7641573266392472</v>
      </c>
      <c r="DJ1062" s="2">
        <f t="shared" ca="1" si="2081"/>
        <v>0</v>
      </c>
      <c r="DL1062" s="49" t="s">
        <v>1275</v>
      </c>
      <c r="DM1062" s="2">
        <f t="shared" ca="1" si="2082"/>
        <v>95.323123345449275</v>
      </c>
      <c r="DN1062" s="80">
        <f t="shared" ca="1" si="2083"/>
        <v>7.6895201270247604</v>
      </c>
      <c r="DO1062" s="2">
        <f t="shared" ca="1" si="2084"/>
        <v>0</v>
      </c>
      <c r="DQ1062" s="49" t="s">
        <v>1286</v>
      </c>
      <c r="DR1062" s="2">
        <f t="shared" ca="1" si="2085"/>
        <v>32.105700741506183</v>
      </c>
      <c r="DS1062" s="80">
        <f t="shared" ca="1" si="2086"/>
        <v>2.5886190932081381</v>
      </c>
      <c r="DT1062" s="2">
        <f t="shared" ca="1" si="2087"/>
        <v>0</v>
      </c>
      <c r="DV1062" s="49" t="s">
        <v>1286</v>
      </c>
      <c r="DW1062" s="2">
        <f t="shared" ca="1" si="2088"/>
        <v>32.105700741506183</v>
      </c>
      <c r="DX1062" s="80">
        <f t="shared" ca="1" si="2089"/>
        <v>2.5886190932081381</v>
      </c>
      <c r="DY1062" s="2">
        <f t="shared" ca="1" si="2090"/>
        <v>0</v>
      </c>
      <c r="EA1062" s="49" t="s">
        <v>1286</v>
      </c>
      <c r="EB1062" s="2">
        <f t="shared" ca="1" si="2091"/>
        <v>32.105700741506183</v>
      </c>
      <c r="EC1062" s="80">
        <f t="shared" ca="1" si="2092"/>
        <v>2.5886190932081381</v>
      </c>
      <c r="ED1062" s="2">
        <f t="shared" ca="1" si="2093"/>
        <v>0</v>
      </c>
      <c r="EF1062" s="49" t="s">
        <v>1286</v>
      </c>
      <c r="EG1062" s="2">
        <f t="shared" ca="1" si="2094"/>
        <v>32.105700741506183</v>
      </c>
      <c r="EH1062" s="80">
        <f t="shared" ca="1" si="2095"/>
        <v>2.5886190932081381</v>
      </c>
      <c r="EI1062" s="2">
        <f t="shared" ca="1" si="2096"/>
        <v>0</v>
      </c>
      <c r="EK1062" s="49" t="s">
        <v>1275</v>
      </c>
      <c r="EL1062" s="2">
        <f t="shared" ca="1" si="2097"/>
        <v>34.280992608166883</v>
      </c>
      <c r="EM1062" s="80">
        <f t="shared" ca="1" si="2098"/>
        <v>2.7641573266392472</v>
      </c>
      <c r="EN1062" s="2">
        <f t="shared" ca="1" si="2099"/>
        <v>0</v>
      </c>
      <c r="EP1062" s="49" t="s">
        <v>1286</v>
      </c>
      <c r="EQ1062" s="2">
        <f t="shared" ca="1" si="2100"/>
        <v>32.105700741506183</v>
      </c>
      <c r="ER1062" s="80">
        <f t="shared" ca="1" si="2101"/>
        <v>2.5886190932081381</v>
      </c>
      <c r="ES1062" s="2">
        <f t="shared" ca="1" si="2102"/>
        <v>0</v>
      </c>
      <c r="EU1062" s="49" t="s">
        <v>1275</v>
      </c>
      <c r="EV1062" s="2">
        <f t="shared" ca="1" si="2103"/>
        <v>34.280992608166883</v>
      </c>
      <c r="EW1062" s="80">
        <f t="shared" ca="1" si="2104"/>
        <v>2.7641573266392472</v>
      </c>
      <c r="EX1062" s="2">
        <f t="shared" ca="1" si="2105"/>
        <v>0</v>
      </c>
      <c r="EZ1062" s="49" t="s">
        <v>1286</v>
      </c>
      <c r="FA1062" s="2">
        <f t="shared" ca="1" si="2106"/>
        <v>32.105700741506183</v>
      </c>
      <c r="FB1062" s="80">
        <f t="shared" ca="1" si="2107"/>
        <v>2.5886190932081381</v>
      </c>
      <c r="FC1062" s="2">
        <f t="shared" ca="1" si="2108"/>
        <v>0</v>
      </c>
      <c r="FE1062" s="49" t="s">
        <v>1275</v>
      </c>
      <c r="FF1062" s="2">
        <f t="shared" ca="1" si="2109"/>
        <v>34.280992608166883</v>
      </c>
      <c r="FG1062" s="80">
        <f t="shared" ca="1" si="2110"/>
        <v>2.7641573266392472</v>
      </c>
      <c r="FH1062" s="2">
        <f t="shared" ca="1" si="2111"/>
        <v>0</v>
      </c>
      <c r="FJ1062" s="49" t="s">
        <v>1286</v>
      </c>
      <c r="FK1062" s="2">
        <f t="shared" ca="1" si="2112"/>
        <v>91.710353577940879</v>
      </c>
      <c r="FL1062" s="80">
        <f t="shared" ca="1" si="2113"/>
        <v>7.3979075236705256</v>
      </c>
      <c r="FM1062" s="2">
        <f t="shared" ca="1" si="2114"/>
        <v>0</v>
      </c>
      <c r="FO1062" s="49" t="s">
        <v>1275</v>
      </c>
      <c r="FP1062" s="2">
        <f t="shared" ca="1" si="2115"/>
        <v>34.280992608166883</v>
      </c>
      <c r="FQ1062" s="80">
        <f t="shared" ca="1" si="2116"/>
        <v>2.7641573266392472</v>
      </c>
      <c r="FR1062" s="2">
        <f t="shared" ca="1" si="2117"/>
        <v>0</v>
      </c>
      <c r="FT1062" s="49" t="s">
        <v>1286</v>
      </c>
      <c r="FU1062" s="2">
        <f t="shared" ca="1" si="2118"/>
        <v>32.105700741506183</v>
      </c>
      <c r="FV1062" s="80">
        <f t="shared" ca="1" si="2119"/>
        <v>2.5886190932081381</v>
      </c>
      <c r="FW1062" s="2">
        <f t="shared" ca="1" si="2120"/>
        <v>0</v>
      </c>
      <c r="FY1062" s="49" t="s">
        <v>1275</v>
      </c>
      <c r="FZ1062" s="2">
        <f t="shared" ca="1" si="2121"/>
        <v>34.280992608166883</v>
      </c>
      <c r="GA1062" s="80">
        <f t="shared" ca="1" si="2122"/>
        <v>2.7641573266392472</v>
      </c>
      <c r="GB1062" s="2">
        <f t="shared" ca="1" si="2123"/>
        <v>0</v>
      </c>
      <c r="GD1062" s="49" t="s">
        <v>1286</v>
      </c>
      <c r="GE1062" s="2">
        <f t="shared" ca="1" si="2124"/>
        <v>32.105700741506183</v>
      </c>
      <c r="GF1062" s="80">
        <f t="shared" ca="1" si="2125"/>
        <v>2.5886190932081381</v>
      </c>
      <c r="GG1062" s="2">
        <f t="shared" ca="1" si="2126"/>
        <v>0</v>
      </c>
      <c r="GI1062" s="49" t="s">
        <v>1275</v>
      </c>
      <c r="GJ1062" s="2">
        <f t="shared" ca="1" si="2127"/>
        <v>34.280992608166883</v>
      </c>
      <c r="GK1062" s="80">
        <f t="shared" ca="1" si="2128"/>
        <v>2.7641573266392472</v>
      </c>
      <c r="GL1062" s="2">
        <f t="shared" ca="1" si="2129"/>
        <v>0</v>
      </c>
      <c r="GN1062" s="49" t="s">
        <v>1286</v>
      </c>
      <c r="GO1062" s="2">
        <f t="shared" ca="1" si="2130"/>
        <v>32.105700741506183</v>
      </c>
      <c r="GP1062" s="80">
        <f t="shared" ca="1" si="2131"/>
        <v>2.5886190932081381</v>
      </c>
      <c r="GQ1062" s="2">
        <f t="shared" ca="1" si="2132"/>
        <v>0</v>
      </c>
      <c r="GS1062" s="49" t="s">
        <v>1275</v>
      </c>
      <c r="GT1062" s="2">
        <f t="shared" ca="1" si="2133"/>
        <v>34.280992608166883</v>
      </c>
      <c r="GU1062" s="80">
        <f t="shared" ca="1" si="2134"/>
        <v>2.7641573266392472</v>
      </c>
      <c r="GV1062" s="2">
        <f t="shared" ca="1" si="2135"/>
        <v>0</v>
      </c>
      <c r="GX1062" s="49" t="s">
        <v>1286</v>
      </c>
      <c r="GY1062" s="2">
        <f t="shared" ca="1" si="2136"/>
        <v>32.105700741506183</v>
      </c>
      <c r="GZ1062" s="80">
        <f t="shared" ca="1" si="2137"/>
        <v>2.5886190932081381</v>
      </c>
      <c r="HA1062" s="2">
        <f t="shared" ca="1" si="2138"/>
        <v>0</v>
      </c>
    </row>
    <row r="1063" spans="1:209" x14ac:dyDescent="0.3">
      <c r="A1063" s="49" t="s">
        <v>1287</v>
      </c>
      <c r="B1063" s="2">
        <f t="shared" ca="1" si="2141"/>
        <v>26.33413024267745</v>
      </c>
      <c r="C1063" s="80">
        <f t="shared" ca="1" si="2139"/>
        <v>0.864032497151482</v>
      </c>
      <c r="D1063" s="2">
        <f t="shared" ca="1" si="2140"/>
        <v>0</v>
      </c>
      <c r="F1063" s="49" t="s">
        <v>1287</v>
      </c>
      <c r="G1063" s="2">
        <f t="shared" ca="1" si="2016"/>
        <v>32.109464544735062</v>
      </c>
      <c r="H1063" s="80">
        <f t="shared" ca="1" si="2017"/>
        <v>2.5889428728595001</v>
      </c>
      <c r="I1063" s="2">
        <f t="shared" ca="1" si="2018"/>
        <v>0</v>
      </c>
      <c r="K1063" s="49" t="s">
        <v>1287</v>
      </c>
      <c r="L1063" s="2">
        <f t="shared" ca="1" si="2019"/>
        <v>32.109464544735062</v>
      </c>
      <c r="M1063" s="80">
        <f t="shared" ca="1" si="2020"/>
        <v>2.5889428728595001</v>
      </c>
      <c r="N1063" s="2">
        <f t="shared" ca="1" si="2021"/>
        <v>0</v>
      </c>
      <c r="P1063" s="49" t="s">
        <v>1287</v>
      </c>
      <c r="Q1063" s="2">
        <f t="shared" ca="1" si="2022"/>
        <v>32.109464544735062</v>
      </c>
      <c r="R1063" s="80">
        <f t="shared" ca="1" si="2023"/>
        <v>2.5889428728595001</v>
      </c>
      <c r="S1063" s="2">
        <f t="shared" ca="1" si="2024"/>
        <v>0</v>
      </c>
      <c r="U1063" s="49" t="s">
        <v>1276</v>
      </c>
      <c r="V1063" s="2">
        <f t="shared" ca="1" si="2025"/>
        <v>34.285006304473427</v>
      </c>
      <c r="W1063" s="80">
        <f t="shared" ca="1" si="2026"/>
        <v>2.7645014945598718</v>
      </c>
      <c r="X1063" s="2">
        <f t="shared" ca="1" si="2027"/>
        <v>0</v>
      </c>
      <c r="Z1063" s="49" t="s">
        <v>1287</v>
      </c>
      <c r="AA1063" s="2">
        <f t="shared" ca="1" si="2028"/>
        <v>32.109464544735062</v>
      </c>
      <c r="AB1063" s="80">
        <f t="shared" ca="1" si="2029"/>
        <v>2.5889428728595001</v>
      </c>
      <c r="AC1063" s="2">
        <f t="shared" ca="1" si="2030"/>
        <v>0</v>
      </c>
      <c r="AE1063" s="49" t="s">
        <v>1276</v>
      </c>
      <c r="AF1063" s="2">
        <f t="shared" ca="1" si="2031"/>
        <v>34.285006304473427</v>
      </c>
      <c r="AG1063" s="80">
        <f t="shared" ca="1" si="2032"/>
        <v>2.7645014945598718</v>
      </c>
      <c r="AH1063" s="2">
        <f t="shared" ca="1" si="2033"/>
        <v>0</v>
      </c>
      <c r="AJ1063" s="49" t="s">
        <v>1287</v>
      </c>
      <c r="AK1063" s="2">
        <f t="shared" ca="1" si="2034"/>
        <v>32.109464544735062</v>
      </c>
      <c r="AL1063" s="80">
        <f t="shared" ca="1" si="2035"/>
        <v>2.5889428728595001</v>
      </c>
      <c r="AM1063" s="2">
        <f t="shared" ca="1" si="2036"/>
        <v>0</v>
      </c>
      <c r="AO1063" s="49" t="s">
        <v>1276</v>
      </c>
      <c r="AP1063" s="2">
        <f t="shared" ca="1" si="2037"/>
        <v>34.285006304473427</v>
      </c>
      <c r="AQ1063" s="80">
        <f t="shared" ca="1" si="2038"/>
        <v>2.7645014945598718</v>
      </c>
      <c r="AR1063" s="2">
        <f t="shared" ca="1" si="2039"/>
        <v>0</v>
      </c>
      <c r="AT1063" s="49" t="s">
        <v>1287</v>
      </c>
      <c r="AU1063" s="2">
        <f t="shared" ca="1" si="2040"/>
        <v>32.109464544735062</v>
      </c>
      <c r="AV1063" s="80">
        <f t="shared" ca="1" si="2041"/>
        <v>2.5889428728595001</v>
      </c>
      <c r="AW1063" s="2">
        <f t="shared" ca="1" si="2042"/>
        <v>0</v>
      </c>
      <c r="AY1063" s="49" t="s">
        <v>1276</v>
      </c>
      <c r="AZ1063" s="2">
        <f t="shared" ca="1" si="2043"/>
        <v>34.285006304473427</v>
      </c>
      <c r="BA1063" s="80">
        <f t="shared" ca="1" si="2044"/>
        <v>2.7645014945598718</v>
      </c>
      <c r="BB1063" s="2">
        <f t="shared" ca="1" si="2045"/>
        <v>0</v>
      </c>
      <c r="BD1063" s="49" t="s">
        <v>1287</v>
      </c>
      <c r="BE1063" s="2">
        <f t="shared" ca="1" si="2046"/>
        <v>32.109464544735062</v>
      </c>
      <c r="BF1063" s="80">
        <f t="shared" ca="1" si="2047"/>
        <v>2.5889428728595001</v>
      </c>
      <c r="BG1063" s="2">
        <f t="shared" ca="1" si="2048"/>
        <v>0</v>
      </c>
      <c r="BI1063" s="49" t="s">
        <v>1276</v>
      </c>
      <c r="BJ1063" s="2">
        <f t="shared" ca="1" si="2049"/>
        <v>34.285006304473427</v>
      </c>
      <c r="BK1063" s="80">
        <f t="shared" ca="1" si="2050"/>
        <v>2.7645014945598718</v>
      </c>
      <c r="BL1063" s="2">
        <f t="shared" ca="1" si="2051"/>
        <v>0</v>
      </c>
      <c r="BN1063" s="49" t="s">
        <v>1287</v>
      </c>
      <c r="BO1063" s="2">
        <f t="shared" ca="1" si="2052"/>
        <v>32.109464544735062</v>
      </c>
      <c r="BP1063" s="80">
        <f t="shared" ca="1" si="2053"/>
        <v>2.5889428728595001</v>
      </c>
      <c r="BQ1063" s="2">
        <f t="shared" ca="1" si="2054"/>
        <v>0</v>
      </c>
      <c r="BS1063" s="49" t="s">
        <v>1276</v>
      </c>
      <c r="BT1063" s="2">
        <f t="shared" ca="1" si="2055"/>
        <v>34.285006304473427</v>
      </c>
      <c r="BU1063" s="80">
        <f t="shared" ca="1" si="2056"/>
        <v>2.7645014945598718</v>
      </c>
      <c r="BV1063" s="2">
        <f t="shared" ca="1" si="2057"/>
        <v>0</v>
      </c>
      <c r="BX1063" s="49" t="s">
        <v>1287</v>
      </c>
      <c r="BY1063" s="2">
        <f t="shared" ca="1" si="2058"/>
        <v>32.109464544735062</v>
      </c>
      <c r="BZ1063" s="80">
        <f t="shared" ca="1" si="2059"/>
        <v>2.5889428728595001</v>
      </c>
      <c r="CA1063" s="2">
        <f t="shared" ca="1" si="2060"/>
        <v>0</v>
      </c>
      <c r="CC1063" s="49" t="s">
        <v>1276</v>
      </c>
      <c r="CD1063" s="2">
        <f t="shared" ca="1" si="2061"/>
        <v>34.285006304473427</v>
      </c>
      <c r="CE1063" s="80">
        <f t="shared" ca="1" si="2062"/>
        <v>2.7645014945598718</v>
      </c>
      <c r="CF1063" s="2">
        <f t="shared" ca="1" si="2063"/>
        <v>0</v>
      </c>
      <c r="CH1063" s="49" t="s">
        <v>1287</v>
      </c>
      <c r="CI1063" s="2">
        <f t="shared" ca="1" si="2064"/>
        <v>32.109464544735062</v>
      </c>
      <c r="CJ1063" s="80">
        <f t="shared" ca="1" si="2065"/>
        <v>2.5889428728595001</v>
      </c>
      <c r="CK1063" s="2">
        <f t="shared" ca="1" si="2066"/>
        <v>0</v>
      </c>
      <c r="CM1063" s="49" t="s">
        <v>1276</v>
      </c>
      <c r="CN1063" s="2">
        <f t="shared" ca="1" si="2067"/>
        <v>34.285006304473427</v>
      </c>
      <c r="CO1063" s="80">
        <f t="shared" ca="1" si="2068"/>
        <v>2.7645014945598718</v>
      </c>
      <c r="CP1063" s="2">
        <f t="shared" ca="1" si="2069"/>
        <v>0</v>
      </c>
      <c r="CR1063" s="49" t="s">
        <v>1287</v>
      </c>
      <c r="CS1063" s="2">
        <f t="shared" ca="1" si="2070"/>
        <v>32.109464544735062</v>
      </c>
      <c r="CT1063" s="80">
        <f t="shared" ca="1" si="2071"/>
        <v>2.5889428728595001</v>
      </c>
      <c r="CU1063" s="2">
        <f t="shared" ca="1" si="2072"/>
        <v>0</v>
      </c>
      <c r="CW1063" s="49" t="s">
        <v>1276</v>
      </c>
      <c r="CX1063" s="2">
        <f t="shared" ca="1" si="2073"/>
        <v>34.285006304473427</v>
      </c>
      <c r="CY1063" s="80">
        <f t="shared" ca="1" si="2074"/>
        <v>2.7645014945598718</v>
      </c>
      <c r="CZ1063" s="2">
        <f t="shared" ca="1" si="2075"/>
        <v>0</v>
      </c>
      <c r="DB1063" s="49" t="s">
        <v>1287</v>
      </c>
      <c r="DC1063" s="2">
        <f t="shared" ca="1" si="2076"/>
        <v>32.109464544735062</v>
      </c>
      <c r="DD1063" s="80">
        <f t="shared" ca="1" si="2077"/>
        <v>2.5889428728595001</v>
      </c>
      <c r="DE1063" s="2">
        <f t="shared" ca="1" si="2078"/>
        <v>0</v>
      </c>
      <c r="DG1063" s="49" t="s">
        <v>1276</v>
      </c>
      <c r="DH1063" s="2">
        <f t="shared" ca="1" si="2079"/>
        <v>34.285006304473427</v>
      </c>
      <c r="DI1063" s="80">
        <f t="shared" ca="1" si="2080"/>
        <v>2.7645014945598718</v>
      </c>
      <c r="DJ1063" s="2">
        <f t="shared" ca="1" si="2081"/>
        <v>0</v>
      </c>
      <c r="DL1063" s="49" t="s">
        <v>1276</v>
      </c>
      <c r="DM1063" s="2">
        <f t="shared" ca="1" si="2082"/>
        <v>95.334352668926215</v>
      </c>
      <c r="DN1063" s="80">
        <f t="shared" ca="1" si="2083"/>
        <v>7.6904814113547637</v>
      </c>
      <c r="DO1063" s="2">
        <f t="shared" ca="1" si="2084"/>
        <v>0</v>
      </c>
      <c r="DQ1063" s="49" t="s">
        <v>1287</v>
      </c>
      <c r="DR1063" s="2">
        <f t="shared" ca="1" si="2085"/>
        <v>32.109464544735062</v>
      </c>
      <c r="DS1063" s="80">
        <f t="shared" ca="1" si="2086"/>
        <v>2.5889428728595001</v>
      </c>
      <c r="DT1063" s="2">
        <f t="shared" ca="1" si="2087"/>
        <v>0</v>
      </c>
      <c r="DV1063" s="49" t="s">
        <v>1287</v>
      </c>
      <c r="DW1063" s="2">
        <f t="shared" ca="1" si="2088"/>
        <v>32.109464544735062</v>
      </c>
      <c r="DX1063" s="80">
        <f t="shared" ca="1" si="2089"/>
        <v>2.5889428728595001</v>
      </c>
      <c r="DY1063" s="2">
        <f t="shared" ca="1" si="2090"/>
        <v>0</v>
      </c>
      <c r="EA1063" s="49" t="s">
        <v>1287</v>
      </c>
      <c r="EB1063" s="2">
        <f t="shared" ca="1" si="2091"/>
        <v>32.109464544735062</v>
      </c>
      <c r="EC1063" s="80">
        <f t="shared" ca="1" si="2092"/>
        <v>2.5889428728595001</v>
      </c>
      <c r="ED1063" s="2">
        <f t="shared" ca="1" si="2093"/>
        <v>0</v>
      </c>
      <c r="EF1063" s="49" t="s">
        <v>1287</v>
      </c>
      <c r="EG1063" s="2">
        <f t="shared" ca="1" si="2094"/>
        <v>32.109464544735062</v>
      </c>
      <c r="EH1063" s="80">
        <f t="shared" ca="1" si="2095"/>
        <v>2.5889428728595001</v>
      </c>
      <c r="EI1063" s="2">
        <f t="shared" ca="1" si="2096"/>
        <v>0</v>
      </c>
      <c r="EK1063" s="49" t="s">
        <v>1276</v>
      </c>
      <c r="EL1063" s="2">
        <f t="shared" ca="1" si="2097"/>
        <v>34.285006304473427</v>
      </c>
      <c r="EM1063" s="80">
        <f t="shared" ca="1" si="2098"/>
        <v>2.7645014945598718</v>
      </c>
      <c r="EN1063" s="2">
        <f t="shared" ca="1" si="2099"/>
        <v>0</v>
      </c>
      <c r="EP1063" s="49" t="s">
        <v>1287</v>
      </c>
      <c r="EQ1063" s="2">
        <f t="shared" ca="1" si="2100"/>
        <v>32.109464544735062</v>
      </c>
      <c r="ER1063" s="80">
        <f t="shared" ca="1" si="2101"/>
        <v>2.5889428728595001</v>
      </c>
      <c r="ES1063" s="2">
        <f t="shared" ca="1" si="2102"/>
        <v>0</v>
      </c>
      <c r="EU1063" s="49" t="s">
        <v>1276</v>
      </c>
      <c r="EV1063" s="2">
        <f t="shared" ca="1" si="2103"/>
        <v>34.285006304473427</v>
      </c>
      <c r="EW1063" s="80">
        <f t="shared" ca="1" si="2104"/>
        <v>2.7645014945598718</v>
      </c>
      <c r="EX1063" s="2">
        <f t="shared" ca="1" si="2105"/>
        <v>0</v>
      </c>
      <c r="EZ1063" s="49" t="s">
        <v>1287</v>
      </c>
      <c r="FA1063" s="2">
        <f t="shared" ca="1" si="2106"/>
        <v>32.109464544735062</v>
      </c>
      <c r="FB1063" s="80">
        <f t="shared" ca="1" si="2107"/>
        <v>2.5889428728595001</v>
      </c>
      <c r="FC1063" s="2">
        <f t="shared" ca="1" si="2108"/>
        <v>0</v>
      </c>
      <c r="FE1063" s="49" t="s">
        <v>1276</v>
      </c>
      <c r="FF1063" s="2">
        <f t="shared" ca="1" si="2109"/>
        <v>34.285006304473427</v>
      </c>
      <c r="FG1063" s="80">
        <f t="shared" ca="1" si="2110"/>
        <v>2.7645014945598718</v>
      </c>
      <c r="FH1063" s="2">
        <f t="shared" ca="1" si="2111"/>
        <v>0</v>
      </c>
      <c r="FJ1063" s="49" t="s">
        <v>1287</v>
      </c>
      <c r="FK1063" s="2">
        <f t="shared" ca="1" si="2112"/>
        <v>91.721197740630316</v>
      </c>
      <c r="FL1063" s="80">
        <f t="shared" ca="1" si="2113"/>
        <v>7.3988377254111164</v>
      </c>
      <c r="FM1063" s="2">
        <f t="shared" ca="1" si="2114"/>
        <v>0</v>
      </c>
      <c r="FO1063" s="49" t="s">
        <v>1276</v>
      </c>
      <c r="FP1063" s="2">
        <f t="shared" ca="1" si="2115"/>
        <v>34.285006304473427</v>
      </c>
      <c r="FQ1063" s="80">
        <f t="shared" ca="1" si="2116"/>
        <v>2.7645014945598718</v>
      </c>
      <c r="FR1063" s="2">
        <f t="shared" ca="1" si="2117"/>
        <v>0</v>
      </c>
      <c r="FT1063" s="49" t="s">
        <v>1287</v>
      </c>
      <c r="FU1063" s="2">
        <f t="shared" ca="1" si="2118"/>
        <v>32.109464544735062</v>
      </c>
      <c r="FV1063" s="80">
        <f t="shared" ca="1" si="2119"/>
        <v>2.5889428728595001</v>
      </c>
      <c r="FW1063" s="2">
        <f t="shared" ca="1" si="2120"/>
        <v>0</v>
      </c>
      <c r="FY1063" s="49" t="s">
        <v>1276</v>
      </c>
      <c r="FZ1063" s="2">
        <f t="shared" ca="1" si="2121"/>
        <v>34.285006304473427</v>
      </c>
      <c r="GA1063" s="80">
        <f t="shared" ca="1" si="2122"/>
        <v>2.7645014945598718</v>
      </c>
      <c r="GB1063" s="2">
        <f t="shared" ca="1" si="2123"/>
        <v>0</v>
      </c>
      <c r="GD1063" s="49" t="s">
        <v>1287</v>
      </c>
      <c r="GE1063" s="2">
        <f t="shared" ca="1" si="2124"/>
        <v>32.109464544735062</v>
      </c>
      <c r="GF1063" s="80">
        <f t="shared" ca="1" si="2125"/>
        <v>2.5889428728595001</v>
      </c>
      <c r="GG1063" s="2">
        <f t="shared" ca="1" si="2126"/>
        <v>0</v>
      </c>
      <c r="GI1063" s="49" t="s">
        <v>1276</v>
      </c>
      <c r="GJ1063" s="2">
        <f t="shared" ca="1" si="2127"/>
        <v>34.285006304473427</v>
      </c>
      <c r="GK1063" s="80">
        <f t="shared" ca="1" si="2128"/>
        <v>2.7645014945598718</v>
      </c>
      <c r="GL1063" s="2">
        <f t="shared" ca="1" si="2129"/>
        <v>0</v>
      </c>
      <c r="GN1063" s="49" t="s">
        <v>1287</v>
      </c>
      <c r="GO1063" s="2">
        <f t="shared" ca="1" si="2130"/>
        <v>32.109464544735062</v>
      </c>
      <c r="GP1063" s="80">
        <f t="shared" ca="1" si="2131"/>
        <v>2.5889428728595001</v>
      </c>
      <c r="GQ1063" s="2">
        <f t="shared" ca="1" si="2132"/>
        <v>0</v>
      </c>
      <c r="GS1063" s="49" t="s">
        <v>1276</v>
      </c>
      <c r="GT1063" s="2">
        <f t="shared" ca="1" si="2133"/>
        <v>34.285006304473427</v>
      </c>
      <c r="GU1063" s="80">
        <f t="shared" ca="1" si="2134"/>
        <v>2.7645014945598718</v>
      </c>
      <c r="GV1063" s="2">
        <f t="shared" ca="1" si="2135"/>
        <v>0</v>
      </c>
      <c r="GX1063" s="49" t="s">
        <v>1287</v>
      </c>
      <c r="GY1063" s="2">
        <f t="shared" ca="1" si="2136"/>
        <v>32.109464544735062</v>
      </c>
      <c r="GZ1063" s="80">
        <f t="shared" ca="1" si="2137"/>
        <v>2.5889428728595001</v>
      </c>
      <c r="HA1063" s="2">
        <f t="shared" ca="1" si="2138"/>
        <v>0</v>
      </c>
    </row>
    <row r="1064" spans="1:209" x14ac:dyDescent="0.3">
      <c r="A1064" s="49" t="s">
        <v>1288</v>
      </c>
      <c r="B1064" s="2">
        <f t="shared" ca="1" si="2141"/>
        <v>26.339092728394199</v>
      </c>
      <c r="C1064" s="80">
        <f t="shared" ca="1" si="2139"/>
        <v>0.86418632788903904</v>
      </c>
      <c r="D1064" s="2">
        <f t="shared" ca="1" si="2140"/>
        <v>0</v>
      </c>
      <c r="F1064" s="49" t="s">
        <v>1288</v>
      </c>
      <c r="G1064" s="2">
        <f t="shared" ca="1" si="2016"/>
        <v>32.113221796544288</v>
      </c>
      <c r="H1064" s="80">
        <f t="shared" ca="1" si="2017"/>
        <v>2.5892650382458209</v>
      </c>
      <c r="I1064" s="2">
        <f t="shared" ca="1" si="2018"/>
        <v>0</v>
      </c>
      <c r="K1064" s="49" t="s">
        <v>1288</v>
      </c>
      <c r="L1064" s="2">
        <f t="shared" ca="1" si="2019"/>
        <v>32.113221796544288</v>
      </c>
      <c r="M1064" s="80">
        <f t="shared" ca="1" si="2020"/>
        <v>2.5892650382458209</v>
      </c>
      <c r="N1064" s="2">
        <f t="shared" ca="1" si="2021"/>
        <v>0</v>
      </c>
      <c r="P1064" s="49" t="s">
        <v>1288</v>
      </c>
      <c r="Q1064" s="2">
        <f t="shared" ca="1" si="2022"/>
        <v>32.113221796544288</v>
      </c>
      <c r="R1064" s="80">
        <f t="shared" ca="1" si="2023"/>
        <v>2.5892650382458209</v>
      </c>
      <c r="S1064" s="2">
        <f t="shared" ca="1" si="2024"/>
        <v>0</v>
      </c>
      <c r="U1064" s="49" t="s">
        <v>1277</v>
      </c>
      <c r="V1064" s="2">
        <f t="shared" ca="1" si="2025"/>
        <v>34.289013020434062</v>
      </c>
      <c r="W1064" s="80">
        <f t="shared" ca="1" si="2026"/>
        <v>2.764844465226775</v>
      </c>
      <c r="X1064" s="2">
        <f t="shared" ca="1" si="2027"/>
        <v>0</v>
      </c>
      <c r="Z1064" s="49" t="s">
        <v>1288</v>
      </c>
      <c r="AA1064" s="2">
        <f t="shared" ca="1" si="2028"/>
        <v>32.113221796544288</v>
      </c>
      <c r="AB1064" s="80">
        <f t="shared" ca="1" si="2029"/>
        <v>2.5892650382458209</v>
      </c>
      <c r="AC1064" s="2">
        <f t="shared" ca="1" si="2030"/>
        <v>0</v>
      </c>
      <c r="AE1064" s="49" t="s">
        <v>1277</v>
      </c>
      <c r="AF1064" s="2">
        <f t="shared" ca="1" si="2031"/>
        <v>34.289013020434062</v>
      </c>
      <c r="AG1064" s="80">
        <f t="shared" ca="1" si="2032"/>
        <v>2.764844465226775</v>
      </c>
      <c r="AH1064" s="2">
        <f t="shared" ca="1" si="2033"/>
        <v>0</v>
      </c>
      <c r="AJ1064" s="49" t="s">
        <v>1288</v>
      </c>
      <c r="AK1064" s="2">
        <f t="shared" ca="1" si="2034"/>
        <v>32.113221796544288</v>
      </c>
      <c r="AL1064" s="80">
        <f t="shared" ca="1" si="2035"/>
        <v>2.5892650382458209</v>
      </c>
      <c r="AM1064" s="2">
        <f t="shared" ca="1" si="2036"/>
        <v>0</v>
      </c>
      <c r="AO1064" s="49" t="s">
        <v>1277</v>
      </c>
      <c r="AP1064" s="2">
        <f t="shared" ca="1" si="2037"/>
        <v>34.289013020434062</v>
      </c>
      <c r="AQ1064" s="80">
        <f t="shared" ca="1" si="2038"/>
        <v>2.764844465226775</v>
      </c>
      <c r="AR1064" s="2">
        <f t="shared" ca="1" si="2039"/>
        <v>0</v>
      </c>
      <c r="AT1064" s="49" t="s">
        <v>1288</v>
      </c>
      <c r="AU1064" s="2">
        <f t="shared" ca="1" si="2040"/>
        <v>32.113221796544288</v>
      </c>
      <c r="AV1064" s="80">
        <f t="shared" ca="1" si="2041"/>
        <v>2.5892650382458209</v>
      </c>
      <c r="AW1064" s="2">
        <f t="shared" ca="1" si="2042"/>
        <v>0</v>
      </c>
      <c r="AY1064" s="49" t="s">
        <v>1277</v>
      </c>
      <c r="AZ1064" s="2">
        <f t="shared" ca="1" si="2043"/>
        <v>34.289013020434062</v>
      </c>
      <c r="BA1064" s="80">
        <f t="shared" ca="1" si="2044"/>
        <v>2.764844465226775</v>
      </c>
      <c r="BB1064" s="2">
        <f t="shared" ca="1" si="2045"/>
        <v>0</v>
      </c>
      <c r="BD1064" s="49" t="s">
        <v>1288</v>
      </c>
      <c r="BE1064" s="2">
        <f t="shared" ca="1" si="2046"/>
        <v>32.113221796544288</v>
      </c>
      <c r="BF1064" s="80">
        <f t="shared" ca="1" si="2047"/>
        <v>2.5892650382458209</v>
      </c>
      <c r="BG1064" s="2">
        <f t="shared" ca="1" si="2048"/>
        <v>0</v>
      </c>
      <c r="BI1064" s="49" t="s">
        <v>1277</v>
      </c>
      <c r="BJ1064" s="2">
        <f t="shared" ca="1" si="2049"/>
        <v>34.289013020434062</v>
      </c>
      <c r="BK1064" s="80">
        <f t="shared" ca="1" si="2050"/>
        <v>2.764844465226775</v>
      </c>
      <c r="BL1064" s="2">
        <f t="shared" ca="1" si="2051"/>
        <v>0</v>
      </c>
      <c r="BN1064" s="49" t="s">
        <v>1288</v>
      </c>
      <c r="BO1064" s="2">
        <f t="shared" ca="1" si="2052"/>
        <v>32.113221796544288</v>
      </c>
      <c r="BP1064" s="80">
        <f t="shared" ca="1" si="2053"/>
        <v>2.5892650382458209</v>
      </c>
      <c r="BQ1064" s="2">
        <f t="shared" ca="1" si="2054"/>
        <v>0</v>
      </c>
      <c r="BS1064" s="49" t="s">
        <v>1277</v>
      </c>
      <c r="BT1064" s="2">
        <f t="shared" ca="1" si="2055"/>
        <v>34.289013020434062</v>
      </c>
      <c r="BU1064" s="80">
        <f t="shared" ca="1" si="2056"/>
        <v>2.764844465226775</v>
      </c>
      <c r="BV1064" s="2">
        <f t="shared" ca="1" si="2057"/>
        <v>0</v>
      </c>
      <c r="BX1064" s="49" t="s">
        <v>1288</v>
      </c>
      <c r="BY1064" s="2">
        <f t="shared" ca="1" si="2058"/>
        <v>32.113221796544288</v>
      </c>
      <c r="BZ1064" s="80">
        <f t="shared" ca="1" si="2059"/>
        <v>2.5892650382458209</v>
      </c>
      <c r="CA1064" s="2">
        <f t="shared" ca="1" si="2060"/>
        <v>0</v>
      </c>
      <c r="CC1064" s="49" t="s">
        <v>1277</v>
      </c>
      <c r="CD1064" s="2">
        <f t="shared" ca="1" si="2061"/>
        <v>34.289013020434062</v>
      </c>
      <c r="CE1064" s="80">
        <f t="shared" ca="1" si="2062"/>
        <v>2.764844465226775</v>
      </c>
      <c r="CF1064" s="2">
        <f t="shared" ca="1" si="2063"/>
        <v>0</v>
      </c>
      <c r="CH1064" s="49" t="s">
        <v>1288</v>
      </c>
      <c r="CI1064" s="2">
        <f t="shared" ca="1" si="2064"/>
        <v>32.113221796544288</v>
      </c>
      <c r="CJ1064" s="80">
        <f t="shared" ca="1" si="2065"/>
        <v>2.5892650382458209</v>
      </c>
      <c r="CK1064" s="2">
        <f t="shared" ca="1" si="2066"/>
        <v>0</v>
      </c>
      <c r="CM1064" s="49" t="s">
        <v>1277</v>
      </c>
      <c r="CN1064" s="2">
        <f t="shared" ca="1" si="2067"/>
        <v>34.289013020434062</v>
      </c>
      <c r="CO1064" s="80">
        <f t="shared" ca="1" si="2068"/>
        <v>2.764844465226775</v>
      </c>
      <c r="CP1064" s="2">
        <f t="shared" ca="1" si="2069"/>
        <v>0</v>
      </c>
      <c r="CR1064" s="49" t="s">
        <v>1288</v>
      </c>
      <c r="CS1064" s="2">
        <f t="shared" ca="1" si="2070"/>
        <v>32.113221796544288</v>
      </c>
      <c r="CT1064" s="80">
        <f t="shared" ca="1" si="2071"/>
        <v>2.5892650382458209</v>
      </c>
      <c r="CU1064" s="2">
        <f t="shared" ca="1" si="2072"/>
        <v>0</v>
      </c>
      <c r="CW1064" s="49" t="s">
        <v>1277</v>
      </c>
      <c r="CX1064" s="2">
        <f t="shared" ca="1" si="2073"/>
        <v>34.289013020434062</v>
      </c>
      <c r="CY1064" s="80">
        <f t="shared" ca="1" si="2074"/>
        <v>2.764844465226775</v>
      </c>
      <c r="CZ1064" s="2">
        <f t="shared" ca="1" si="2075"/>
        <v>0</v>
      </c>
      <c r="DB1064" s="49" t="s">
        <v>1288</v>
      </c>
      <c r="DC1064" s="2">
        <f t="shared" ca="1" si="2076"/>
        <v>32.113221796544288</v>
      </c>
      <c r="DD1064" s="80">
        <f t="shared" ca="1" si="2077"/>
        <v>2.5892650382458209</v>
      </c>
      <c r="DE1064" s="2">
        <f t="shared" ca="1" si="2078"/>
        <v>0</v>
      </c>
      <c r="DG1064" s="49" t="s">
        <v>1277</v>
      </c>
      <c r="DH1064" s="2">
        <f t="shared" ca="1" si="2079"/>
        <v>34.289013020434062</v>
      </c>
      <c r="DI1064" s="80">
        <f t="shared" ca="1" si="2080"/>
        <v>2.764844465226775</v>
      </c>
      <c r="DJ1064" s="2">
        <f t="shared" ca="1" si="2081"/>
        <v>0</v>
      </c>
      <c r="DL1064" s="49" t="s">
        <v>1277</v>
      </c>
      <c r="DM1064" s="2">
        <f t="shared" ca="1" si="2082"/>
        <v>95.34556246313231</v>
      </c>
      <c r="DN1064" s="80">
        <f t="shared" ca="1" si="2083"/>
        <v>7.6914394216740876</v>
      </c>
      <c r="DO1064" s="2">
        <f t="shared" ca="1" si="2084"/>
        <v>0</v>
      </c>
      <c r="DQ1064" s="49" t="s">
        <v>1288</v>
      </c>
      <c r="DR1064" s="2">
        <f t="shared" ca="1" si="2085"/>
        <v>32.113221796544288</v>
      </c>
      <c r="DS1064" s="80">
        <f t="shared" ca="1" si="2086"/>
        <v>2.5892650382458209</v>
      </c>
      <c r="DT1064" s="2">
        <f t="shared" ca="1" si="2087"/>
        <v>0</v>
      </c>
      <c r="DV1064" s="49" t="s">
        <v>1288</v>
      </c>
      <c r="DW1064" s="2">
        <f t="shared" ca="1" si="2088"/>
        <v>32.113221796544288</v>
      </c>
      <c r="DX1064" s="80">
        <f t="shared" ca="1" si="2089"/>
        <v>2.5892650382458209</v>
      </c>
      <c r="DY1064" s="2">
        <f t="shared" ca="1" si="2090"/>
        <v>0</v>
      </c>
      <c r="EA1064" s="49" t="s">
        <v>1288</v>
      </c>
      <c r="EB1064" s="2">
        <f t="shared" ca="1" si="2091"/>
        <v>32.113221796544288</v>
      </c>
      <c r="EC1064" s="80">
        <f t="shared" ca="1" si="2092"/>
        <v>2.5892650382458209</v>
      </c>
      <c r="ED1064" s="2">
        <f t="shared" ca="1" si="2093"/>
        <v>0</v>
      </c>
      <c r="EF1064" s="49" t="s">
        <v>1288</v>
      </c>
      <c r="EG1064" s="2">
        <f t="shared" ca="1" si="2094"/>
        <v>32.113221796544288</v>
      </c>
      <c r="EH1064" s="80">
        <f t="shared" ca="1" si="2095"/>
        <v>2.5892650382458209</v>
      </c>
      <c r="EI1064" s="2">
        <f t="shared" ca="1" si="2096"/>
        <v>0</v>
      </c>
      <c r="EK1064" s="49" t="s">
        <v>1277</v>
      </c>
      <c r="EL1064" s="2">
        <f t="shared" ca="1" si="2097"/>
        <v>34.289013020434062</v>
      </c>
      <c r="EM1064" s="80">
        <f t="shared" ca="1" si="2098"/>
        <v>2.764844465226775</v>
      </c>
      <c r="EN1064" s="2">
        <f t="shared" ca="1" si="2099"/>
        <v>0</v>
      </c>
      <c r="EP1064" s="49" t="s">
        <v>1288</v>
      </c>
      <c r="EQ1064" s="2">
        <f t="shared" ca="1" si="2100"/>
        <v>32.113221796544288</v>
      </c>
      <c r="ER1064" s="80">
        <f t="shared" ca="1" si="2101"/>
        <v>2.5892650382458209</v>
      </c>
      <c r="ES1064" s="2">
        <f t="shared" ca="1" si="2102"/>
        <v>0</v>
      </c>
      <c r="EU1064" s="49" t="s">
        <v>1277</v>
      </c>
      <c r="EV1064" s="2">
        <f t="shared" ca="1" si="2103"/>
        <v>34.289013020434062</v>
      </c>
      <c r="EW1064" s="80">
        <f t="shared" ca="1" si="2104"/>
        <v>2.764844465226775</v>
      </c>
      <c r="EX1064" s="2">
        <f t="shared" ca="1" si="2105"/>
        <v>0</v>
      </c>
      <c r="EZ1064" s="49" t="s">
        <v>1288</v>
      </c>
      <c r="FA1064" s="2">
        <f t="shared" ca="1" si="2106"/>
        <v>32.113221796544288</v>
      </c>
      <c r="FB1064" s="80">
        <f t="shared" ca="1" si="2107"/>
        <v>2.5892650382458209</v>
      </c>
      <c r="FC1064" s="2">
        <f t="shared" ca="1" si="2108"/>
        <v>0</v>
      </c>
      <c r="FE1064" s="49" t="s">
        <v>1277</v>
      </c>
      <c r="FF1064" s="2">
        <f t="shared" ca="1" si="2109"/>
        <v>34.289013020434062</v>
      </c>
      <c r="FG1064" s="80">
        <f t="shared" ca="1" si="2110"/>
        <v>2.764844465226775</v>
      </c>
      <c r="FH1064" s="2">
        <f t="shared" ca="1" si="2111"/>
        <v>0</v>
      </c>
      <c r="FJ1064" s="49" t="s">
        <v>1288</v>
      </c>
      <c r="FK1064" s="2">
        <f t="shared" ca="1" si="2112"/>
        <v>91.732023027555996</v>
      </c>
      <c r="FL1064" s="80">
        <f t="shared" ca="1" si="2113"/>
        <v>7.399764176248536</v>
      </c>
      <c r="FM1064" s="2">
        <f t="shared" ca="1" si="2114"/>
        <v>0</v>
      </c>
      <c r="FO1064" s="49" t="s">
        <v>1277</v>
      </c>
      <c r="FP1064" s="2">
        <f t="shared" ca="1" si="2115"/>
        <v>34.289013020434062</v>
      </c>
      <c r="FQ1064" s="80">
        <f t="shared" ca="1" si="2116"/>
        <v>2.764844465226775</v>
      </c>
      <c r="FR1064" s="2">
        <f t="shared" ca="1" si="2117"/>
        <v>0</v>
      </c>
      <c r="FT1064" s="49" t="s">
        <v>1288</v>
      </c>
      <c r="FU1064" s="2">
        <f t="shared" ca="1" si="2118"/>
        <v>32.113221796544288</v>
      </c>
      <c r="FV1064" s="80">
        <f t="shared" ca="1" si="2119"/>
        <v>2.5892650382458209</v>
      </c>
      <c r="FW1064" s="2">
        <f t="shared" ca="1" si="2120"/>
        <v>0</v>
      </c>
      <c r="FY1064" s="49" t="s">
        <v>1277</v>
      </c>
      <c r="FZ1064" s="2">
        <f t="shared" ca="1" si="2121"/>
        <v>34.289013020434062</v>
      </c>
      <c r="GA1064" s="80">
        <f t="shared" ca="1" si="2122"/>
        <v>2.764844465226775</v>
      </c>
      <c r="GB1064" s="2">
        <f t="shared" ca="1" si="2123"/>
        <v>0</v>
      </c>
      <c r="GD1064" s="49" t="s">
        <v>1288</v>
      </c>
      <c r="GE1064" s="2">
        <f t="shared" ca="1" si="2124"/>
        <v>32.113221796544288</v>
      </c>
      <c r="GF1064" s="80">
        <f t="shared" ca="1" si="2125"/>
        <v>2.5892650382458209</v>
      </c>
      <c r="GG1064" s="2">
        <f t="shared" ca="1" si="2126"/>
        <v>0</v>
      </c>
      <c r="GI1064" s="49" t="s">
        <v>1277</v>
      </c>
      <c r="GJ1064" s="2">
        <f t="shared" ca="1" si="2127"/>
        <v>34.289013020434062</v>
      </c>
      <c r="GK1064" s="80">
        <f t="shared" ca="1" si="2128"/>
        <v>2.764844465226775</v>
      </c>
      <c r="GL1064" s="2">
        <f t="shared" ca="1" si="2129"/>
        <v>0</v>
      </c>
      <c r="GN1064" s="49" t="s">
        <v>1288</v>
      </c>
      <c r="GO1064" s="2">
        <f t="shared" ca="1" si="2130"/>
        <v>32.113221796544288</v>
      </c>
      <c r="GP1064" s="80">
        <f t="shared" ca="1" si="2131"/>
        <v>2.5892650382458209</v>
      </c>
      <c r="GQ1064" s="2">
        <f t="shared" ca="1" si="2132"/>
        <v>0</v>
      </c>
      <c r="GS1064" s="49" t="s">
        <v>1277</v>
      </c>
      <c r="GT1064" s="2">
        <f t="shared" ca="1" si="2133"/>
        <v>34.289013020434062</v>
      </c>
      <c r="GU1064" s="80">
        <f t="shared" ca="1" si="2134"/>
        <v>2.764844465226775</v>
      </c>
      <c r="GV1064" s="2">
        <f t="shared" ca="1" si="2135"/>
        <v>0</v>
      </c>
      <c r="GX1064" s="49" t="s">
        <v>1288</v>
      </c>
      <c r="GY1064" s="2">
        <f t="shared" ca="1" si="2136"/>
        <v>32.113221796544288</v>
      </c>
      <c r="GZ1064" s="80">
        <f t="shared" ca="1" si="2137"/>
        <v>2.5892650382458209</v>
      </c>
      <c r="HA1064" s="2">
        <f t="shared" ca="1" si="2138"/>
        <v>0</v>
      </c>
    </row>
    <row r="1065" spans="1:209" x14ac:dyDescent="0.3">
      <c r="A1065" s="49" t="s">
        <v>1289</v>
      </c>
      <c r="B1065" s="2">
        <f t="shared" ca="1" si="2141"/>
        <v>26.344046962762771</v>
      </c>
      <c r="C1065" s="80">
        <f t="shared" ca="1" si="2139"/>
        <v>0.86433967411171397</v>
      </c>
      <c r="D1065" s="2">
        <f t="shared" ca="1" si="2140"/>
        <v>0</v>
      </c>
      <c r="F1065" s="49" t="s">
        <v>1289</v>
      </c>
      <c r="G1065" s="2">
        <f t="shared" ca="1" si="2016"/>
        <v>32.116972513998327</v>
      </c>
      <c r="H1065" s="80">
        <f t="shared" ca="1" si="2017"/>
        <v>2.589586094239086</v>
      </c>
      <c r="I1065" s="2">
        <f t="shared" ca="1" si="2018"/>
        <v>0</v>
      </c>
      <c r="K1065" s="49" t="s">
        <v>1289</v>
      </c>
      <c r="L1065" s="2">
        <f t="shared" ca="1" si="2019"/>
        <v>32.116972513998327</v>
      </c>
      <c r="M1065" s="80">
        <f t="shared" ca="1" si="2020"/>
        <v>2.589586094239086</v>
      </c>
      <c r="N1065" s="2">
        <f t="shared" ca="1" si="2021"/>
        <v>0</v>
      </c>
      <c r="P1065" s="49" t="s">
        <v>1289</v>
      </c>
      <c r="Q1065" s="2">
        <f t="shared" ca="1" si="2022"/>
        <v>32.116972513998327</v>
      </c>
      <c r="R1065" s="80">
        <f t="shared" ca="1" si="2023"/>
        <v>2.589586094239086</v>
      </c>
      <c r="S1065" s="2">
        <f t="shared" ca="1" si="2024"/>
        <v>0</v>
      </c>
      <c r="U1065" s="49" t="s">
        <v>1278</v>
      </c>
      <c r="V1065" s="2">
        <f t="shared" ca="1" si="2025"/>
        <v>34.29301277421483</v>
      </c>
      <c r="W1065" s="80">
        <f t="shared" ca="1" si="2026"/>
        <v>2.7651871170851199</v>
      </c>
      <c r="X1065" s="2">
        <f t="shared" ca="1" si="2027"/>
        <v>0</v>
      </c>
      <c r="Z1065" s="49" t="s">
        <v>1289</v>
      </c>
      <c r="AA1065" s="2">
        <f t="shared" ca="1" si="2028"/>
        <v>32.116972513998327</v>
      </c>
      <c r="AB1065" s="80">
        <f t="shared" ca="1" si="2029"/>
        <v>2.589586094239086</v>
      </c>
      <c r="AC1065" s="2">
        <f t="shared" ca="1" si="2030"/>
        <v>0</v>
      </c>
      <c r="AE1065" s="49" t="s">
        <v>1278</v>
      </c>
      <c r="AF1065" s="2">
        <f t="shared" ca="1" si="2031"/>
        <v>34.29301277421483</v>
      </c>
      <c r="AG1065" s="80">
        <f t="shared" ca="1" si="2032"/>
        <v>2.7651871170851199</v>
      </c>
      <c r="AH1065" s="2">
        <f t="shared" ca="1" si="2033"/>
        <v>0</v>
      </c>
      <c r="AJ1065" s="49" t="s">
        <v>1289</v>
      </c>
      <c r="AK1065" s="2">
        <f t="shared" ca="1" si="2034"/>
        <v>32.116972513998327</v>
      </c>
      <c r="AL1065" s="80">
        <f t="shared" ca="1" si="2035"/>
        <v>2.589586094239086</v>
      </c>
      <c r="AM1065" s="2">
        <f t="shared" ca="1" si="2036"/>
        <v>0</v>
      </c>
      <c r="AO1065" s="49" t="s">
        <v>1278</v>
      </c>
      <c r="AP1065" s="2">
        <f t="shared" ca="1" si="2037"/>
        <v>34.29301277421483</v>
      </c>
      <c r="AQ1065" s="80">
        <f t="shared" ca="1" si="2038"/>
        <v>2.7651871170851199</v>
      </c>
      <c r="AR1065" s="2">
        <f t="shared" ca="1" si="2039"/>
        <v>0</v>
      </c>
      <c r="AT1065" s="49" t="s">
        <v>1289</v>
      </c>
      <c r="AU1065" s="2">
        <f t="shared" ca="1" si="2040"/>
        <v>32.116972513998327</v>
      </c>
      <c r="AV1065" s="80">
        <f t="shared" ca="1" si="2041"/>
        <v>2.589586094239086</v>
      </c>
      <c r="AW1065" s="2">
        <f t="shared" ca="1" si="2042"/>
        <v>0</v>
      </c>
      <c r="AY1065" s="49" t="s">
        <v>1278</v>
      </c>
      <c r="AZ1065" s="2">
        <f t="shared" ca="1" si="2043"/>
        <v>34.29301277421483</v>
      </c>
      <c r="BA1065" s="80">
        <f t="shared" ca="1" si="2044"/>
        <v>2.7651871170851199</v>
      </c>
      <c r="BB1065" s="2">
        <f t="shared" ca="1" si="2045"/>
        <v>0</v>
      </c>
      <c r="BD1065" s="49" t="s">
        <v>1289</v>
      </c>
      <c r="BE1065" s="2">
        <f t="shared" ca="1" si="2046"/>
        <v>32.116972513998327</v>
      </c>
      <c r="BF1065" s="80">
        <f t="shared" ca="1" si="2047"/>
        <v>2.589586094239086</v>
      </c>
      <c r="BG1065" s="2">
        <f t="shared" ca="1" si="2048"/>
        <v>0</v>
      </c>
      <c r="BI1065" s="49" t="s">
        <v>1278</v>
      </c>
      <c r="BJ1065" s="2">
        <f t="shared" ca="1" si="2049"/>
        <v>34.29301277421483</v>
      </c>
      <c r="BK1065" s="80">
        <f t="shared" ca="1" si="2050"/>
        <v>2.7651871170851199</v>
      </c>
      <c r="BL1065" s="2">
        <f t="shared" ca="1" si="2051"/>
        <v>0</v>
      </c>
      <c r="BN1065" s="49" t="s">
        <v>1289</v>
      </c>
      <c r="BO1065" s="2">
        <f t="shared" ca="1" si="2052"/>
        <v>32.116972513998327</v>
      </c>
      <c r="BP1065" s="80">
        <f t="shared" ca="1" si="2053"/>
        <v>2.589586094239086</v>
      </c>
      <c r="BQ1065" s="2">
        <f t="shared" ca="1" si="2054"/>
        <v>0</v>
      </c>
      <c r="BS1065" s="49" t="s">
        <v>1278</v>
      </c>
      <c r="BT1065" s="2">
        <f t="shared" ca="1" si="2055"/>
        <v>34.29301277421483</v>
      </c>
      <c r="BU1065" s="80">
        <f t="shared" ca="1" si="2056"/>
        <v>2.7651871170851199</v>
      </c>
      <c r="BV1065" s="2">
        <f t="shared" ca="1" si="2057"/>
        <v>0</v>
      </c>
      <c r="BX1065" s="49" t="s">
        <v>1289</v>
      </c>
      <c r="BY1065" s="2">
        <f t="shared" ca="1" si="2058"/>
        <v>32.116972513998327</v>
      </c>
      <c r="BZ1065" s="80">
        <f t="shared" ca="1" si="2059"/>
        <v>2.589586094239086</v>
      </c>
      <c r="CA1065" s="2">
        <f t="shared" ca="1" si="2060"/>
        <v>0</v>
      </c>
      <c r="CC1065" s="49" t="s">
        <v>1278</v>
      </c>
      <c r="CD1065" s="2">
        <f t="shared" ca="1" si="2061"/>
        <v>34.29301277421483</v>
      </c>
      <c r="CE1065" s="80">
        <f t="shared" ca="1" si="2062"/>
        <v>2.7651871170851199</v>
      </c>
      <c r="CF1065" s="2">
        <f t="shared" ca="1" si="2063"/>
        <v>0</v>
      </c>
      <c r="CH1065" s="49" t="s">
        <v>1289</v>
      </c>
      <c r="CI1065" s="2">
        <f t="shared" ca="1" si="2064"/>
        <v>32.116972513998327</v>
      </c>
      <c r="CJ1065" s="80">
        <f t="shared" ca="1" si="2065"/>
        <v>2.589586094239086</v>
      </c>
      <c r="CK1065" s="2">
        <f t="shared" ca="1" si="2066"/>
        <v>0</v>
      </c>
      <c r="CM1065" s="49" t="s">
        <v>1278</v>
      </c>
      <c r="CN1065" s="2">
        <f t="shared" ca="1" si="2067"/>
        <v>34.29301277421483</v>
      </c>
      <c r="CO1065" s="80">
        <f t="shared" ca="1" si="2068"/>
        <v>2.7651871170851199</v>
      </c>
      <c r="CP1065" s="2">
        <f t="shared" ca="1" si="2069"/>
        <v>0</v>
      </c>
      <c r="CR1065" s="49" t="s">
        <v>1289</v>
      </c>
      <c r="CS1065" s="2">
        <f t="shared" ca="1" si="2070"/>
        <v>32.116972513998327</v>
      </c>
      <c r="CT1065" s="80">
        <f t="shared" ca="1" si="2071"/>
        <v>2.589586094239086</v>
      </c>
      <c r="CU1065" s="2">
        <f t="shared" ca="1" si="2072"/>
        <v>0</v>
      </c>
      <c r="CW1065" s="49" t="s">
        <v>1278</v>
      </c>
      <c r="CX1065" s="2">
        <f t="shared" ca="1" si="2073"/>
        <v>34.29301277421483</v>
      </c>
      <c r="CY1065" s="80">
        <f t="shared" ca="1" si="2074"/>
        <v>2.7651871170851199</v>
      </c>
      <c r="CZ1065" s="2">
        <f t="shared" ca="1" si="2075"/>
        <v>0</v>
      </c>
      <c r="DB1065" s="49" t="s">
        <v>1289</v>
      </c>
      <c r="DC1065" s="2">
        <f t="shared" ca="1" si="2076"/>
        <v>32.116972513998327</v>
      </c>
      <c r="DD1065" s="80">
        <f t="shared" ca="1" si="2077"/>
        <v>2.589586094239086</v>
      </c>
      <c r="DE1065" s="2">
        <f t="shared" ca="1" si="2078"/>
        <v>0</v>
      </c>
      <c r="DG1065" s="49" t="s">
        <v>1278</v>
      </c>
      <c r="DH1065" s="2">
        <f t="shared" ca="1" si="2079"/>
        <v>34.29301277421483</v>
      </c>
      <c r="DI1065" s="80">
        <f t="shared" ca="1" si="2080"/>
        <v>2.7651871170851199</v>
      </c>
      <c r="DJ1065" s="2">
        <f t="shared" ca="1" si="2081"/>
        <v>0</v>
      </c>
      <c r="DL1065" s="49" t="s">
        <v>1278</v>
      </c>
      <c r="DM1065" s="2">
        <f t="shared" ca="1" si="2082"/>
        <v>95.356752778891661</v>
      </c>
      <c r="DN1065" s="80">
        <f t="shared" ca="1" si="2083"/>
        <v>7.6923965260532459</v>
      </c>
      <c r="DO1065" s="2">
        <f t="shared" ca="1" si="2084"/>
        <v>0</v>
      </c>
      <c r="DQ1065" s="49" t="s">
        <v>1289</v>
      </c>
      <c r="DR1065" s="2">
        <f t="shared" ca="1" si="2085"/>
        <v>32.116972513998327</v>
      </c>
      <c r="DS1065" s="80">
        <f t="shared" ca="1" si="2086"/>
        <v>2.589586094239086</v>
      </c>
      <c r="DT1065" s="2">
        <f t="shared" ca="1" si="2087"/>
        <v>0</v>
      </c>
      <c r="DV1065" s="49" t="s">
        <v>1289</v>
      </c>
      <c r="DW1065" s="2">
        <f t="shared" ca="1" si="2088"/>
        <v>32.116972513998327</v>
      </c>
      <c r="DX1065" s="80">
        <f t="shared" ca="1" si="2089"/>
        <v>2.589586094239086</v>
      </c>
      <c r="DY1065" s="2">
        <f t="shared" ca="1" si="2090"/>
        <v>0</v>
      </c>
      <c r="EA1065" s="49" t="s">
        <v>1289</v>
      </c>
      <c r="EB1065" s="2">
        <f t="shared" ca="1" si="2091"/>
        <v>32.116972513998327</v>
      </c>
      <c r="EC1065" s="80">
        <f t="shared" ca="1" si="2092"/>
        <v>2.589586094239086</v>
      </c>
      <c r="ED1065" s="2">
        <f t="shared" ca="1" si="2093"/>
        <v>0</v>
      </c>
      <c r="EF1065" s="49" t="s">
        <v>1289</v>
      </c>
      <c r="EG1065" s="2">
        <f t="shared" ca="1" si="2094"/>
        <v>32.116972513998327</v>
      </c>
      <c r="EH1065" s="80">
        <f t="shared" ca="1" si="2095"/>
        <v>2.589586094239086</v>
      </c>
      <c r="EI1065" s="2">
        <f t="shared" ca="1" si="2096"/>
        <v>0</v>
      </c>
      <c r="EK1065" s="49" t="s">
        <v>1278</v>
      </c>
      <c r="EL1065" s="2">
        <f t="shared" ca="1" si="2097"/>
        <v>34.29301277421483</v>
      </c>
      <c r="EM1065" s="80">
        <f t="shared" ca="1" si="2098"/>
        <v>2.7651871170851199</v>
      </c>
      <c r="EN1065" s="2">
        <f t="shared" ca="1" si="2099"/>
        <v>0</v>
      </c>
      <c r="EP1065" s="49" t="s">
        <v>1289</v>
      </c>
      <c r="EQ1065" s="2">
        <f t="shared" ca="1" si="2100"/>
        <v>32.116972513998327</v>
      </c>
      <c r="ER1065" s="80">
        <f t="shared" ca="1" si="2101"/>
        <v>2.589586094239086</v>
      </c>
      <c r="ES1065" s="2">
        <f t="shared" ca="1" si="2102"/>
        <v>0</v>
      </c>
      <c r="EU1065" s="49" t="s">
        <v>1278</v>
      </c>
      <c r="EV1065" s="2">
        <f t="shared" ca="1" si="2103"/>
        <v>34.29301277421483</v>
      </c>
      <c r="EW1065" s="80">
        <f t="shared" ca="1" si="2104"/>
        <v>2.7651871170851199</v>
      </c>
      <c r="EX1065" s="2">
        <f t="shared" ca="1" si="2105"/>
        <v>0</v>
      </c>
      <c r="EZ1065" s="49" t="s">
        <v>1289</v>
      </c>
      <c r="FA1065" s="2">
        <f t="shared" ca="1" si="2106"/>
        <v>32.116972513998327</v>
      </c>
      <c r="FB1065" s="80">
        <f t="shared" ca="1" si="2107"/>
        <v>2.589586094239086</v>
      </c>
      <c r="FC1065" s="2">
        <f t="shared" ca="1" si="2108"/>
        <v>0</v>
      </c>
      <c r="FE1065" s="49" t="s">
        <v>1278</v>
      </c>
      <c r="FF1065" s="2">
        <f t="shared" ca="1" si="2109"/>
        <v>34.29301277421483</v>
      </c>
      <c r="FG1065" s="80">
        <f t="shared" ca="1" si="2110"/>
        <v>2.7651871170851199</v>
      </c>
      <c r="FH1065" s="2">
        <f t="shared" ca="1" si="2111"/>
        <v>0</v>
      </c>
      <c r="FJ1065" s="49" t="s">
        <v>1289</v>
      </c>
      <c r="FK1065" s="2">
        <f t="shared" ca="1" si="2112"/>
        <v>91.742829487883597</v>
      </c>
      <c r="FL1065" s="80">
        <f t="shared" ca="1" si="2113"/>
        <v>7.4006876810884377</v>
      </c>
      <c r="FM1065" s="2">
        <f t="shared" ca="1" si="2114"/>
        <v>0</v>
      </c>
      <c r="FO1065" s="49" t="s">
        <v>1278</v>
      </c>
      <c r="FP1065" s="2">
        <f t="shared" ca="1" si="2115"/>
        <v>34.29301277421483</v>
      </c>
      <c r="FQ1065" s="80">
        <f t="shared" ca="1" si="2116"/>
        <v>2.7651871170851199</v>
      </c>
      <c r="FR1065" s="2">
        <f t="shared" ca="1" si="2117"/>
        <v>0</v>
      </c>
      <c r="FT1065" s="49" t="s">
        <v>1289</v>
      </c>
      <c r="FU1065" s="2">
        <f t="shared" ca="1" si="2118"/>
        <v>32.116972513998327</v>
      </c>
      <c r="FV1065" s="80">
        <f t="shared" ca="1" si="2119"/>
        <v>2.589586094239086</v>
      </c>
      <c r="FW1065" s="2">
        <f t="shared" ca="1" si="2120"/>
        <v>0</v>
      </c>
      <c r="FY1065" s="49" t="s">
        <v>1278</v>
      </c>
      <c r="FZ1065" s="2">
        <f t="shared" ca="1" si="2121"/>
        <v>34.29301277421483</v>
      </c>
      <c r="GA1065" s="80">
        <f t="shared" ca="1" si="2122"/>
        <v>2.7651871170851199</v>
      </c>
      <c r="GB1065" s="2">
        <f t="shared" ca="1" si="2123"/>
        <v>0</v>
      </c>
      <c r="GD1065" s="49" t="s">
        <v>1289</v>
      </c>
      <c r="GE1065" s="2">
        <f t="shared" ca="1" si="2124"/>
        <v>32.116972513998327</v>
      </c>
      <c r="GF1065" s="80">
        <f t="shared" ca="1" si="2125"/>
        <v>2.589586094239086</v>
      </c>
      <c r="GG1065" s="2">
        <f t="shared" ca="1" si="2126"/>
        <v>0</v>
      </c>
      <c r="GI1065" s="49" t="s">
        <v>1278</v>
      </c>
      <c r="GJ1065" s="2">
        <f t="shared" ca="1" si="2127"/>
        <v>34.29301277421483</v>
      </c>
      <c r="GK1065" s="80">
        <f t="shared" ca="1" si="2128"/>
        <v>2.7651871170851199</v>
      </c>
      <c r="GL1065" s="2">
        <f t="shared" ca="1" si="2129"/>
        <v>0</v>
      </c>
      <c r="GN1065" s="49" t="s">
        <v>1289</v>
      </c>
      <c r="GO1065" s="2">
        <f t="shared" ca="1" si="2130"/>
        <v>32.116972513998327</v>
      </c>
      <c r="GP1065" s="80">
        <f t="shared" ca="1" si="2131"/>
        <v>2.589586094239086</v>
      </c>
      <c r="GQ1065" s="2">
        <f t="shared" ca="1" si="2132"/>
        <v>0</v>
      </c>
      <c r="GS1065" s="49" t="s">
        <v>1278</v>
      </c>
      <c r="GT1065" s="2">
        <f t="shared" ca="1" si="2133"/>
        <v>34.29301277421483</v>
      </c>
      <c r="GU1065" s="80">
        <f t="shared" ca="1" si="2134"/>
        <v>2.7651871170851199</v>
      </c>
      <c r="GV1065" s="2">
        <f t="shared" ca="1" si="2135"/>
        <v>0</v>
      </c>
      <c r="GX1065" s="49" t="s">
        <v>1289</v>
      </c>
      <c r="GY1065" s="2">
        <f t="shared" ca="1" si="2136"/>
        <v>32.116972513998327</v>
      </c>
      <c r="GZ1065" s="80">
        <f t="shared" ca="1" si="2137"/>
        <v>2.589586094239086</v>
      </c>
      <c r="HA1065" s="2">
        <f t="shared" ca="1" si="2138"/>
        <v>0</v>
      </c>
    </row>
    <row r="1066" spans="1:209" x14ac:dyDescent="0.3">
      <c r="A1066" s="49" t="s">
        <v>1290</v>
      </c>
      <c r="B1066" s="2">
        <f t="shared" ca="1" si="2141"/>
        <v>26.348992966252869</v>
      </c>
      <c r="C1066" s="80">
        <f t="shared" ca="1" si="2139"/>
        <v>0.86449285826810696</v>
      </c>
      <c r="D1066" s="2">
        <f t="shared" ca="1" si="2140"/>
        <v>0</v>
      </c>
      <c r="F1066" s="49" t="s">
        <v>1290</v>
      </c>
      <c r="G1066" s="2">
        <f t="shared" ca="1" si="2016"/>
        <v>32.120716714102571</v>
      </c>
      <c r="H1066" s="80">
        <f t="shared" ca="1" si="2017"/>
        <v>2.5899068517662172</v>
      </c>
      <c r="I1066" s="2">
        <f t="shared" ca="1" si="2018"/>
        <v>0</v>
      </c>
      <c r="K1066" s="49" t="s">
        <v>1290</v>
      </c>
      <c r="L1066" s="2">
        <f t="shared" ca="1" si="2019"/>
        <v>32.120716714102571</v>
      </c>
      <c r="M1066" s="80">
        <f t="shared" ca="1" si="2020"/>
        <v>2.5899068517662172</v>
      </c>
      <c r="N1066" s="2">
        <f t="shared" ca="1" si="2021"/>
        <v>0</v>
      </c>
      <c r="P1066" s="49" t="s">
        <v>1290</v>
      </c>
      <c r="Q1066" s="2">
        <f t="shared" ca="1" si="2022"/>
        <v>32.120716714102571</v>
      </c>
      <c r="R1066" s="80">
        <f t="shared" ca="1" si="2023"/>
        <v>2.5899068517662172</v>
      </c>
      <c r="S1066" s="2">
        <f t="shared" ca="1" si="2024"/>
        <v>0</v>
      </c>
      <c r="U1066" s="49" t="s">
        <v>1279</v>
      </c>
      <c r="V1066" s="2">
        <f t="shared" ca="1" si="2025"/>
        <v>34.300991467586762</v>
      </c>
      <c r="W1066" s="80">
        <f t="shared" ca="1" si="2026"/>
        <v>2.7658887789488178</v>
      </c>
      <c r="X1066" s="2">
        <f t="shared" ca="1" si="2027"/>
        <v>0</v>
      </c>
      <c r="Z1066" s="49" t="s">
        <v>1290</v>
      </c>
      <c r="AA1066" s="2">
        <f t="shared" ca="1" si="2028"/>
        <v>32.120716714102571</v>
      </c>
      <c r="AB1066" s="80">
        <f t="shared" ca="1" si="2029"/>
        <v>2.5899068517662172</v>
      </c>
      <c r="AC1066" s="2">
        <f t="shared" ca="1" si="2030"/>
        <v>0</v>
      </c>
      <c r="AE1066" s="49" t="s">
        <v>1279</v>
      </c>
      <c r="AF1066" s="2">
        <f t="shared" ca="1" si="2031"/>
        <v>34.300991467586762</v>
      </c>
      <c r="AG1066" s="80">
        <f t="shared" ca="1" si="2032"/>
        <v>2.7658887789488178</v>
      </c>
      <c r="AH1066" s="2">
        <f t="shared" ca="1" si="2033"/>
        <v>0</v>
      </c>
      <c r="AJ1066" s="49" t="s">
        <v>1290</v>
      </c>
      <c r="AK1066" s="2">
        <f t="shared" ca="1" si="2034"/>
        <v>32.120716714102571</v>
      </c>
      <c r="AL1066" s="80">
        <f t="shared" ca="1" si="2035"/>
        <v>2.5899068517662172</v>
      </c>
      <c r="AM1066" s="2">
        <f t="shared" ca="1" si="2036"/>
        <v>0</v>
      </c>
      <c r="AO1066" s="49" t="s">
        <v>1279</v>
      </c>
      <c r="AP1066" s="2">
        <f t="shared" ca="1" si="2037"/>
        <v>34.300991467586762</v>
      </c>
      <c r="AQ1066" s="80">
        <f t="shared" ca="1" si="2038"/>
        <v>2.7658887789488178</v>
      </c>
      <c r="AR1066" s="2">
        <f t="shared" ca="1" si="2039"/>
        <v>0</v>
      </c>
      <c r="AT1066" s="49" t="s">
        <v>1290</v>
      </c>
      <c r="AU1066" s="2">
        <f t="shared" ca="1" si="2040"/>
        <v>32.120716714102571</v>
      </c>
      <c r="AV1066" s="80">
        <f t="shared" ca="1" si="2041"/>
        <v>2.5899068517662172</v>
      </c>
      <c r="AW1066" s="2">
        <f t="shared" ca="1" si="2042"/>
        <v>0</v>
      </c>
      <c r="AY1066" s="49" t="s">
        <v>1279</v>
      </c>
      <c r="AZ1066" s="2">
        <f t="shared" ca="1" si="2043"/>
        <v>34.300991467586762</v>
      </c>
      <c r="BA1066" s="80">
        <f t="shared" ca="1" si="2044"/>
        <v>2.7658887789488178</v>
      </c>
      <c r="BB1066" s="2">
        <f t="shared" ca="1" si="2045"/>
        <v>0</v>
      </c>
      <c r="BD1066" s="49" t="s">
        <v>1290</v>
      </c>
      <c r="BE1066" s="2">
        <f t="shared" ca="1" si="2046"/>
        <v>32.120716714102571</v>
      </c>
      <c r="BF1066" s="80">
        <f t="shared" ca="1" si="2047"/>
        <v>2.5899068517662172</v>
      </c>
      <c r="BG1066" s="2">
        <f t="shared" ca="1" si="2048"/>
        <v>0</v>
      </c>
      <c r="BI1066" s="49" t="s">
        <v>1279</v>
      </c>
      <c r="BJ1066" s="2">
        <f t="shared" ca="1" si="2049"/>
        <v>34.300991467586762</v>
      </c>
      <c r="BK1066" s="80">
        <f t="shared" ca="1" si="2050"/>
        <v>2.7658887789488178</v>
      </c>
      <c r="BL1066" s="2">
        <f t="shared" ca="1" si="2051"/>
        <v>0</v>
      </c>
      <c r="BN1066" s="49" t="s">
        <v>1290</v>
      </c>
      <c r="BO1066" s="2">
        <f t="shared" ca="1" si="2052"/>
        <v>32.120716714102571</v>
      </c>
      <c r="BP1066" s="80">
        <f t="shared" ca="1" si="2053"/>
        <v>2.5899068517662172</v>
      </c>
      <c r="BQ1066" s="2">
        <f t="shared" ca="1" si="2054"/>
        <v>0</v>
      </c>
      <c r="BS1066" s="49" t="s">
        <v>1279</v>
      </c>
      <c r="BT1066" s="2">
        <f t="shared" ca="1" si="2055"/>
        <v>34.300991467586762</v>
      </c>
      <c r="BU1066" s="80">
        <f t="shared" ca="1" si="2056"/>
        <v>2.7658887789488178</v>
      </c>
      <c r="BV1066" s="2">
        <f t="shared" ca="1" si="2057"/>
        <v>0</v>
      </c>
      <c r="BX1066" s="49" t="s">
        <v>1290</v>
      </c>
      <c r="BY1066" s="2">
        <f t="shared" ca="1" si="2058"/>
        <v>32.120716714102571</v>
      </c>
      <c r="BZ1066" s="80">
        <f t="shared" ca="1" si="2059"/>
        <v>2.5899068517662172</v>
      </c>
      <c r="CA1066" s="2">
        <f t="shared" ca="1" si="2060"/>
        <v>0</v>
      </c>
      <c r="CC1066" s="49" t="s">
        <v>1279</v>
      </c>
      <c r="CD1066" s="2">
        <f t="shared" ca="1" si="2061"/>
        <v>34.300991467586762</v>
      </c>
      <c r="CE1066" s="80">
        <f t="shared" ca="1" si="2062"/>
        <v>2.7658887789488178</v>
      </c>
      <c r="CF1066" s="2">
        <f t="shared" ca="1" si="2063"/>
        <v>0</v>
      </c>
      <c r="CH1066" s="49" t="s">
        <v>1290</v>
      </c>
      <c r="CI1066" s="2">
        <f t="shared" ca="1" si="2064"/>
        <v>32.120716714102571</v>
      </c>
      <c r="CJ1066" s="80">
        <f t="shared" ca="1" si="2065"/>
        <v>2.5899068517662172</v>
      </c>
      <c r="CK1066" s="2">
        <f t="shared" ca="1" si="2066"/>
        <v>0</v>
      </c>
      <c r="CM1066" s="49" t="s">
        <v>1279</v>
      </c>
      <c r="CN1066" s="2">
        <f t="shared" ca="1" si="2067"/>
        <v>34.300991467586762</v>
      </c>
      <c r="CO1066" s="80">
        <f t="shared" ca="1" si="2068"/>
        <v>2.7658887789488178</v>
      </c>
      <c r="CP1066" s="2">
        <f t="shared" ca="1" si="2069"/>
        <v>0</v>
      </c>
      <c r="CR1066" s="49" t="s">
        <v>1290</v>
      </c>
      <c r="CS1066" s="2">
        <f t="shared" ca="1" si="2070"/>
        <v>32.120716714102571</v>
      </c>
      <c r="CT1066" s="80">
        <f t="shared" ca="1" si="2071"/>
        <v>2.5899068517662172</v>
      </c>
      <c r="CU1066" s="2">
        <f t="shared" ca="1" si="2072"/>
        <v>0</v>
      </c>
      <c r="CW1066" s="49" t="s">
        <v>1279</v>
      </c>
      <c r="CX1066" s="2">
        <f t="shared" ca="1" si="2073"/>
        <v>34.300991467586762</v>
      </c>
      <c r="CY1066" s="80">
        <f t="shared" ca="1" si="2074"/>
        <v>2.7658887789488178</v>
      </c>
      <c r="CZ1066" s="2">
        <f t="shared" ca="1" si="2075"/>
        <v>0</v>
      </c>
      <c r="DB1066" s="49" t="s">
        <v>1290</v>
      </c>
      <c r="DC1066" s="2">
        <f t="shared" ca="1" si="2076"/>
        <v>32.120716714102571</v>
      </c>
      <c r="DD1066" s="80">
        <f t="shared" ca="1" si="2077"/>
        <v>2.5899068517662172</v>
      </c>
      <c r="DE1066" s="2">
        <f t="shared" ca="1" si="2078"/>
        <v>0</v>
      </c>
      <c r="DG1066" s="49" t="s">
        <v>1279</v>
      </c>
      <c r="DH1066" s="2">
        <f t="shared" ca="1" si="2079"/>
        <v>34.300991467586762</v>
      </c>
      <c r="DI1066" s="80">
        <f t="shared" ca="1" si="2080"/>
        <v>2.7658887789488178</v>
      </c>
      <c r="DJ1066" s="2">
        <f t="shared" ca="1" si="2081"/>
        <v>0</v>
      </c>
      <c r="DL1066" s="49" t="s">
        <v>1279</v>
      </c>
      <c r="DM1066" s="2">
        <f t="shared" ca="1" si="2082"/>
        <v>95.379075177487366</v>
      </c>
      <c r="DN1066" s="80">
        <f t="shared" ca="1" si="2083"/>
        <v>7.6944351230790016</v>
      </c>
      <c r="DO1066" s="2">
        <f t="shared" ca="1" si="2084"/>
        <v>0</v>
      </c>
      <c r="DQ1066" s="49" t="s">
        <v>1290</v>
      </c>
      <c r="DR1066" s="2">
        <f t="shared" ca="1" si="2085"/>
        <v>32.120716714102571</v>
      </c>
      <c r="DS1066" s="80">
        <f t="shared" ca="1" si="2086"/>
        <v>2.5899068517662172</v>
      </c>
      <c r="DT1066" s="2">
        <f t="shared" ca="1" si="2087"/>
        <v>0</v>
      </c>
      <c r="DV1066" s="49" t="s">
        <v>1290</v>
      </c>
      <c r="DW1066" s="2">
        <f t="shared" ca="1" si="2088"/>
        <v>32.120716714102571</v>
      </c>
      <c r="DX1066" s="80">
        <f t="shared" ca="1" si="2089"/>
        <v>2.5899068517662172</v>
      </c>
      <c r="DY1066" s="2">
        <f t="shared" ca="1" si="2090"/>
        <v>0</v>
      </c>
      <c r="EA1066" s="49" t="s">
        <v>1290</v>
      </c>
      <c r="EB1066" s="2">
        <f t="shared" ca="1" si="2091"/>
        <v>32.120716714102571</v>
      </c>
      <c r="EC1066" s="80">
        <f t="shared" ca="1" si="2092"/>
        <v>2.5899068517662172</v>
      </c>
      <c r="ED1066" s="2">
        <f t="shared" ca="1" si="2093"/>
        <v>0</v>
      </c>
      <c r="EF1066" s="49" t="s">
        <v>1290</v>
      </c>
      <c r="EG1066" s="2">
        <f t="shared" ca="1" si="2094"/>
        <v>32.120716714102571</v>
      </c>
      <c r="EH1066" s="80">
        <f t="shared" ca="1" si="2095"/>
        <v>2.5899068517662172</v>
      </c>
      <c r="EI1066" s="2">
        <f t="shared" ca="1" si="2096"/>
        <v>0</v>
      </c>
      <c r="EK1066" s="49" t="s">
        <v>1279</v>
      </c>
      <c r="EL1066" s="2">
        <f t="shared" ca="1" si="2097"/>
        <v>34.300991467586762</v>
      </c>
      <c r="EM1066" s="80">
        <f t="shared" ca="1" si="2098"/>
        <v>2.7658887789488178</v>
      </c>
      <c r="EN1066" s="2">
        <f t="shared" ca="1" si="2099"/>
        <v>0</v>
      </c>
      <c r="EP1066" s="49" t="s">
        <v>1290</v>
      </c>
      <c r="EQ1066" s="2">
        <f t="shared" ca="1" si="2100"/>
        <v>32.120716714102571</v>
      </c>
      <c r="ER1066" s="80">
        <f t="shared" ca="1" si="2101"/>
        <v>2.5899068517662172</v>
      </c>
      <c r="ES1066" s="2">
        <f t="shared" ca="1" si="2102"/>
        <v>0</v>
      </c>
      <c r="EU1066" s="49" t="s">
        <v>1279</v>
      </c>
      <c r="EV1066" s="2">
        <f t="shared" ca="1" si="2103"/>
        <v>34.300991467586762</v>
      </c>
      <c r="EW1066" s="80">
        <f t="shared" ca="1" si="2104"/>
        <v>2.7658887789488178</v>
      </c>
      <c r="EX1066" s="2">
        <f t="shared" ca="1" si="2105"/>
        <v>0</v>
      </c>
      <c r="EZ1066" s="49" t="s">
        <v>1290</v>
      </c>
      <c r="FA1066" s="2">
        <f t="shared" ca="1" si="2106"/>
        <v>32.120716714102571</v>
      </c>
      <c r="FB1066" s="80">
        <f t="shared" ca="1" si="2107"/>
        <v>2.5899068517662172</v>
      </c>
      <c r="FC1066" s="2">
        <f t="shared" ca="1" si="2108"/>
        <v>0</v>
      </c>
      <c r="FE1066" s="49" t="s">
        <v>1279</v>
      </c>
      <c r="FF1066" s="2">
        <f t="shared" ca="1" si="2109"/>
        <v>34.300991467586762</v>
      </c>
      <c r="FG1066" s="80">
        <f t="shared" ca="1" si="2110"/>
        <v>2.7658887789488178</v>
      </c>
      <c r="FH1066" s="2">
        <f t="shared" ca="1" si="2111"/>
        <v>0</v>
      </c>
      <c r="FJ1066" s="49" t="s">
        <v>1290</v>
      </c>
      <c r="FK1066" s="2">
        <f t="shared" ca="1" si="2112"/>
        <v>91.753617170608479</v>
      </c>
      <c r="FL1066" s="80">
        <f t="shared" ca="1" si="2113"/>
        <v>7.4016102343085857</v>
      </c>
      <c r="FM1066" s="2">
        <f t="shared" ca="1" si="2114"/>
        <v>0</v>
      </c>
      <c r="FO1066" s="49" t="s">
        <v>1279</v>
      </c>
      <c r="FP1066" s="2">
        <f t="shared" ca="1" si="2115"/>
        <v>34.300991467586762</v>
      </c>
      <c r="FQ1066" s="80">
        <f t="shared" ca="1" si="2116"/>
        <v>2.7658887789488178</v>
      </c>
      <c r="FR1066" s="2">
        <f t="shared" ca="1" si="2117"/>
        <v>0</v>
      </c>
      <c r="FT1066" s="49" t="s">
        <v>1290</v>
      </c>
      <c r="FU1066" s="2">
        <f t="shared" ca="1" si="2118"/>
        <v>32.120716714102571</v>
      </c>
      <c r="FV1066" s="80">
        <f t="shared" ca="1" si="2119"/>
        <v>2.5899068517662172</v>
      </c>
      <c r="FW1066" s="2">
        <f t="shared" ca="1" si="2120"/>
        <v>0</v>
      </c>
      <c r="FY1066" s="49" t="s">
        <v>1279</v>
      </c>
      <c r="FZ1066" s="2">
        <f t="shared" ca="1" si="2121"/>
        <v>34.300991467586762</v>
      </c>
      <c r="GA1066" s="80">
        <f t="shared" ca="1" si="2122"/>
        <v>2.7658887789488178</v>
      </c>
      <c r="GB1066" s="2">
        <f t="shared" ca="1" si="2123"/>
        <v>0</v>
      </c>
      <c r="GD1066" s="49" t="s">
        <v>1290</v>
      </c>
      <c r="GE1066" s="2">
        <f t="shared" ca="1" si="2124"/>
        <v>32.120716714102571</v>
      </c>
      <c r="GF1066" s="80">
        <f t="shared" ca="1" si="2125"/>
        <v>2.5899068517662172</v>
      </c>
      <c r="GG1066" s="2">
        <f t="shared" ca="1" si="2126"/>
        <v>0</v>
      </c>
      <c r="GI1066" s="49" t="s">
        <v>1279</v>
      </c>
      <c r="GJ1066" s="2">
        <f t="shared" ca="1" si="2127"/>
        <v>34.300991467586762</v>
      </c>
      <c r="GK1066" s="80">
        <f t="shared" ca="1" si="2128"/>
        <v>2.7658887789488178</v>
      </c>
      <c r="GL1066" s="2">
        <f t="shared" ca="1" si="2129"/>
        <v>0</v>
      </c>
      <c r="GN1066" s="49" t="s">
        <v>1290</v>
      </c>
      <c r="GO1066" s="2">
        <f t="shared" ca="1" si="2130"/>
        <v>32.120716714102571</v>
      </c>
      <c r="GP1066" s="80">
        <f t="shared" ca="1" si="2131"/>
        <v>2.5899068517662172</v>
      </c>
      <c r="GQ1066" s="2">
        <f t="shared" ca="1" si="2132"/>
        <v>0</v>
      </c>
      <c r="GS1066" s="49" t="s">
        <v>1279</v>
      </c>
      <c r="GT1066" s="2">
        <f t="shared" ca="1" si="2133"/>
        <v>34.300991467586762</v>
      </c>
      <c r="GU1066" s="80">
        <f t="shared" ca="1" si="2134"/>
        <v>2.7658887789488178</v>
      </c>
      <c r="GV1066" s="2">
        <f t="shared" ca="1" si="2135"/>
        <v>0</v>
      </c>
      <c r="GX1066" s="49" t="s">
        <v>1290</v>
      </c>
      <c r="GY1066" s="2">
        <f t="shared" ca="1" si="2136"/>
        <v>32.120716714102571</v>
      </c>
      <c r="GZ1066" s="80">
        <f t="shared" ca="1" si="2137"/>
        <v>2.5899068517662172</v>
      </c>
      <c r="HA1066" s="2">
        <f t="shared" ca="1" si="2138"/>
        <v>0</v>
      </c>
    </row>
    <row r="1067" spans="1:209" x14ac:dyDescent="0.3">
      <c r="A1067" s="49" t="s">
        <v>1291</v>
      </c>
      <c r="B1067" s="2">
        <f t="shared" ca="1" si="2141"/>
        <v>26.353930759266799</v>
      </c>
      <c r="C1067" s="80">
        <f t="shared" ca="1" si="2139"/>
        <v>0.86464586171515601</v>
      </c>
      <c r="D1067" s="2">
        <f t="shared" ca="1" si="2140"/>
        <v>0</v>
      </c>
      <c r="F1067" s="49" t="s">
        <v>1291</v>
      </c>
      <c r="G1067" s="2">
        <f t="shared" ca="1" si="2016"/>
        <v>32.128185629988948</v>
      </c>
      <c r="H1067" s="80">
        <f t="shared" ca="1" si="2017"/>
        <v>2.5905640796772849</v>
      </c>
      <c r="I1067" s="2">
        <f t="shared" ca="1" si="2018"/>
        <v>0</v>
      </c>
      <c r="K1067" s="49" t="s">
        <v>1291</v>
      </c>
      <c r="L1067" s="2">
        <f t="shared" ca="1" si="2019"/>
        <v>32.128185629988948</v>
      </c>
      <c r="M1067" s="80">
        <f t="shared" ca="1" si="2020"/>
        <v>2.5905640796772849</v>
      </c>
      <c r="N1067" s="2">
        <f t="shared" ca="1" si="2021"/>
        <v>0</v>
      </c>
      <c r="P1067" s="49" t="s">
        <v>1291</v>
      </c>
      <c r="Q1067" s="2">
        <f t="shared" ca="1" si="2022"/>
        <v>32.128185629988948</v>
      </c>
      <c r="R1067" s="80">
        <f t="shared" ca="1" si="2023"/>
        <v>2.5905640796772849</v>
      </c>
      <c r="S1067" s="2">
        <f t="shared" ca="1" si="2024"/>
        <v>0</v>
      </c>
      <c r="U1067" s="49" t="s">
        <v>1280</v>
      </c>
      <c r="V1067" s="2">
        <f t="shared" ca="1" si="2025"/>
        <v>34.304970443196687</v>
      </c>
      <c r="W1067" s="80">
        <f t="shared" ca="1" si="2026"/>
        <v>2.7662196912311749</v>
      </c>
      <c r="X1067" s="2">
        <f t="shared" ca="1" si="2027"/>
        <v>0</v>
      </c>
      <c r="Z1067" s="49" t="s">
        <v>1291</v>
      </c>
      <c r="AA1067" s="2">
        <f t="shared" ca="1" si="2028"/>
        <v>32.128185629988948</v>
      </c>
      <c r="AB1067" s="80">
        <f t="shared" ca="1" si="2029"/>
        <v>2.5905640796772849</v>
      </c>
      <c r="AC1067" s="2">
        <f t="shared" ca="1" si="2030"/>
        <v>0</v>
      </c>
      <c r="AE1067" s="49" t="s">
        <v>1280</v>
      </c>
      <c r="AF1067" s="2">
        <f t="shared" ca="1" si="2031"/>
        <v>34.304970443196687</v>
      </c>
      <c r="AG1067" s="80">
        <f t="shared" ca="1" si="2032"/>
        <v>2.7662196912311749</v>
      </c>
      <c r="AH1067" s="2">
        <f t="shared" ca="1" si="2033"/>
        <v>0</v>
      </c>
      <c r="AJ1067" s="49" t="s">
        <v>1291</v>
      </c>
      <c r="AK1067" s="2">
        <f t="shared" ca="1" si="2034"/>
        <v>32.128185629988948</v>
      </c>
      <c r="AL1067" s="80">
        <f t="shared" ca="1" si="2035"/>
        <v>2.5905640796772849</v>
      </c>
      <c r="AM1067" s="2">
        <f t="shared" ca="1" si="2036"/>
        <v>0</v>
      </c>
      <c r="AO1067" s="49" t="s">
        <v>1280</v>
      </c>
      <c r="AP1067" s="2">
        <f t="shared" ca="1" si="2037"/>
        <v>34.304970443196687</v>
      </c>
      <c r="AQ1067" s="80">
        <f t="shared" ca="1" si="2038"/>
        <v>2.7662196912311749</v>
      </c>
      <c r="AR1067" s="2">
        <f t="shared" ca="1" si="2039"/>
        <v>0</v>
      </c>
      <c r="AT1067" s="49" t="s">
        <v>1291</v>
      </c>
      <c r="AU1067" s="2">
        <f t="shared" ca="1" si="2040"/>
        <v>32.128185629988948</v>
      </c>
      <c r="AV1067" s="80">
        <f t="shared" ca="1" si="2041"/>
        <v>2.5905640796772849</v>
      </c>
      <c r="AW1067" s="2">
        <f t="shared" ca="1" si="2042"/>
        <v>0</v>
      </c>
      <c r="AY1067" s="49" t="s">
        <v>1280</v>
      </c>
      <c r="AZ1067" s="2">
        <f t="shared" ca="1" si="2043"/>
        <v>34.304970443196687</v>
      </c>
      <c r="BA1067" s="80">
        <f t="shared" ca="1" si="2044"/>
        <v>2.7662196912311749</v>
      </c>
      <c r="BB1067" s="2">
        <f t="shared" ca="1" si="2045"/>
        <v>0</v>
      </c>
      <c r="BD1067" s="49" t="s">
        <v>1291</v>
      </c>
      <c r="BE1067" s="2">
        <f t="shared" ca="1" si="2046"/>
        <v>32.128185629988948</v>
      </c>
      <c r="BF1067" s="80">
        <f t="shared" ca="1" si="2047"/>
        <v>2.5905640796772849</v>
      </c>
      <c r="BG1067" s="2">
        <f t="shared" ca="1" si="2048"/>
        <v>0</v>
      </c>
      <c r="BI1067" s="49" t="s">
        <v>1280</v>
      </c>
      <c r="BJ1067" s="2">
        <f t="shared" ca="1" si="2049"/>
        <v>34.304970443196687</v>
      </c>
      <c r="BK1067" s="80">
        <f t="shared" ca="1" si="2050"/>
        <v>2.7662196912311749</v>
      </c>
      <c r="BL1067" s="2">
        <f t="shared" ca="1" si="2051"/>
        <v>0</v>
      </c>
      <c r="BN1067" s="49" t="s">
        <v>1291</v>
      </c>
      <c r="BO1067" s="2">
        <f t="shared" ca="1" si="2052"/>
        <v>32.128185629988948</v>
      </c>
      <c r="BP1067" s="80">
        <f t="shared" ca="1" si="2053"/>
        <v>2.5905640796772849</v>
      </c>
      <c r="BQ1067" s="2">
        <f t="shared" ca="1" si="2054"/>
        <v>0</v>
      </c>
      <c r="BS1067" s="49" t="s">
        <v>1280</v>
      </c>
      <c r="BT1067" s="2">
        <f t="shared" ca="1" si="2055"/>
        <v>34.304970443196687</v>
      </c>
      <c r="BU1067" s="80">
        <f t="shared" ca="1" si="2056"/>
        <v>2.7662196912311749</v>
      </c>
      <c r="BV1067" s="2">
        <f t="shared" ca="1" si="2057"/>
        <v>0</v>
      </c>
      <c r="BX1067" s="49" t="s">
        <v>1291</v>
      </c>
      <c r="BY1067" s="2">
        <f t="shared" ca="1" si="2058"/>
        <v>32.128185629988948</v>
      </c>
      <c r="BZ1067" s="80">
        <f t="shared" ca="1" si="2059"/>
        <v>2.5905640796772849</v>
      </c>
      <c r="CA1067" s="2">
        <f t="shared" ca="1" si="2060"/>
        <v>0</v>
      </c>
      <c r="CC1067" s="49" t="s">
        <v>1280</v>
      </c>
      <c r="CD1067" s="2">
        <f t="shared" ca="1" si="2061"/>
        <v>34.304970443196687</v>
      </c>
      <c r="CE1067" s="80">
        <f t="shared" ca="1" si="2062"/>
        <v>2.7662196912311749</v>
      </c>
      <c r="CF1067" s="2">
        <f t="shared" ca="1" si="2063"/>
        <v>0</v>
      </c>
      <c r="CH1067" s="49" t="s">
        <v>1291</v>
      </c>
      <c r="CI1067" s="2">
        <f t="shared" ca="1" si="2064"/>
        <v>32.128185629988948</v>
      </c>
      <c r="CJ1067" s="80">
        <f t="shared" ca="1" si="2065"/>
        <v>2.5905640796772849</v>
      </c>
      <c r="CK1067" s="2">
        <f t="shared" ca="1" si="2066"/>
        <v>0</v>
      </c>
      <c r="CM1067" s="49" t="s">
        <v>1280</v>
      </c>
      <c r="CN1067" s="2">
        <f t="shared" ca="1" si="2067"/>
        <v>34.304970443196687</v>
      </c>
      <c r="CO1067" s="80">
        <f t="shared" ca="1" si="2068"/>
        <v>2.7662196912311749</v>
      </c>
      <c r="CP1067" s="2">
        <f t="shared" ca="1" si="2069"/>
        <v>0</v>
      </c>
      <c r="CR1067" s="49" t="s">
        <v>1291</v>
      </c>
      <c r="CS1067" s="2">
        <f t="shared" ca="1" si="2070"/>
        <v>32.128185629988948</v>
      </c>
      <c r="CT1067" s="80">
        <f t="shared" ca="1" si="2071"/>
        <v>2.5905640796772849</v>
      </c>
      <c r="CU1067" s="2">
        <f t="shared" ca="1" si="2072"/>
        <v>0</v>
      </c>
      <c r="CW1067" s="49" t="s">
        <v>1280</v>
      </c>
      <c r="CX1067" s="2">
        <f t="shared" ca="1" si="2073"/>
        <v>34.304970443196687</v>
      </c>
      <c r="CY1067" s="80">
        <f t="shared" ca="1" si="2074"/>
        <v>2.7662196912311749</v>
      </c>
      <c r="CZ1067" s="2">
        <f t="shared" ca="1" si="2075"/>
        <v>0</v>
      </c>
      <c r="DB1067" s="49" t="s">
        <v>1291</v>
      </c>
      <c r="DC1067" s="2">
        <f t="shared" ca="1" si="2076"/>
        <v>32.128185629988948</v>
      </c>
      <c r="DD1067" s="80">
        <f t="shared" ca="1" si="2077"/>
        <v>2.5905640796772849</v>
      </c>
      <c r="DE1067" s="2">
        <f t="shared" ca="1" si="2078"/>
        <v>0</v>
      </c>
      <c r="DG1067" s="49" t="s">
        <v>1280</v>
      </c>
      <c r="DH1067" s="2">
        <f t="shared" ca="1" si="2079"/>
        <v>34.304970443196687</v>
      </c>
      <c r="DI1067" s="80">
        <f t="shared" ca="1" si="2080"/>
        <v>2.7662196912311749</v>
      </c>
      <c r="DJ1067" s="2">
        <f t="shared" ca="1" si="2081"/>
        <v>0</v>
      </c>
      <c r="DL1067" s="49" t="s">
        <v>1280</v>
      </c>
      <c r="DM1067" s="2">
        <f t="shared" ca="1" si="2082"/>
        <v>95.390207361095236</v>
      </c>
      <c r="DN1067" s="80">
        <f t="shared" ca="1" si="2083"/>
        <v>7.695315323107744</v>
      </c>
      <c r="DO1067" s="2">
        <f t="shared" ca="1" si="2084"/>
        <v>0</v>
      </c>
      <c r="DQ1067" s="49" t="s">
        <v>1291</v>
      </c>
      <c r="DR1067" s="2">
        <f t="shared" ca="1" si="2085"/>
        <v>32.128185629988948</v>
      </c>
      <c r="DS1067" s="80">
        <f t="shared" ca="1" si="2086"/>
        <v>2.5905640796772849</v>
      </c>
      <c r="DT1067" s="2">
        <f t="shared" ca="1" si="2087"/>
        <v>0</v>
      </c>
      <c r="DV1067" s="49" t="s">
        <v>1291</v>
      </c>
      <c r="DW1067" s="2">
        <f t="shared" ca="1" si="2088"/>
        <v>32.128185629988948</v>
      </c>
      <c r="DX1067" s="80">
        <f t="shared" ca="1" si="2089"/>
        <v>2.5905640796772849</v>
      </c>
      <c r="DY1067" s="2">
        <f t="shared" ca="1" si="2090"/>
        <v>0</v>
      </c>
      <c r="EA1067" s="49" t="s">
        <v>1291</v>
      </c>
      <c r="EB1067" s="2">
        <f t="shared" ca="1" si="2091"/>
        <v>32.128185629988948</v>
      </c>
      <c r="EC1067" s="80">
        <f t="shared" ca="1" si="2092"/>
        <v>2.5905640796772849</v>
      </c>
      <c r="ED1067" s="2">
        <f t="shared" ca="1" si="2093"/>
        <v>0</v>
      </c>
      <c r="EF1067" s="49" t="s">
        <v>1291</v>
      </c>
      <c r="EG1067" s="2">
        <f t="shared" ca="1" si="2094"/>
        <v>32.128185629988948</v>
      </c>
      <c r="EH1067" s="80">
        <f t="shared" ca="1" si="2095"/>
        <v>2.5905640796772849</v>
      </c>
      <c r="EI1067" s="2">
        <f t="shared" ca="1" si="2096"/>
        <v>0</v>
      </c>
      <c r="EK1067" s="49" t="s">
        <v>1280</v>
      </c>
      <c r="EL1067" s="2">
        <f t="shared" ca="1" si="2097"/>
        <v>34.304970443196687</v>
      </c>
      <c r="EM1067" s="80">
        <f t="shared" ca="1" si="2098"/>
        <v>2.7662196912311749</v>
      </c>
      <c r="EN1067" s="2">
        <f t="shared" ca="1" si="2099"/>
        <v>0</v>
      </c>
      <c r="EP1067" s="49" t="s">
        <v>1291</v>
      </c>
      <c r="EQ1067" s="2">
        <f t="shared" ca="1" si="2100"/>
        <v>32.128185629988948</v>
      </c>
      <c r="ER1067" s="80">
        <f t="shared" ca="1" si="2101"/>
        <v>2.5905640796772849</v>
      </c>
      <c r="ES1067" s="2">
        <f t="shared" ca="1" si="2102"/>
        <v>0</v>
      </c>
      <c r="EU1067" s="49" t="s">
        <v>1280</v>
      </c>
      <c r="EV1067" s="2">
        <f t="shared" ca="1" si="2103"/>
        <v>34.304970443196687</v>
      </c>
      <c r="EW1067" s="80">
        <f t="shared" ca="1" si="2104"/>
        <v>2.7662196912311749</v>
      </c>
      <c r="EX1067" s="2">
        <f t="shared" ca="1" si="2105"/>
        <v>0</v>
      </c>
      <c r="EZ1067" s="49" t="s">
        <v>1291</v>
      </c>
      <c r="FA1067" s="2">
        <f t="shared" ca="1" si="2106"/>
        <v>32.128185629988948</v>
      </c>
      <c r="FB1067" s="80">
        <f t="shared" ca="1" si="2107"/>
        <v>2.5905640796772849</v>
      </c>
      <c r="FC1067" s="2">
        <f t="shared" ca="1" si="2108"/>
        <v>0</v>
      </c>
      <c r="FE1067" s="49" t="s">
        <v>1280</v>
      </c>
      <c r="FF1067" s="2">
        <f t="shared" ca="1" si="2109"/>
        <v>34.304970443196687</v>
      </c>
      <c r="FG1067" s="80">
        <f t="shared" ca="1" si="2110"/>
        <v>2.7662196912311749</v>
      </c>
      <c r="FH1067" s="2">
        <f t="shared" ca="1" si="2111"/>
        <v>0</v>
      </c>
      <c r="FJ1067" s="49" t="s">
        <v>1291</v>
      </c>
      <c r="FK1067" s="2">
        <f t="shared" ca="1" si="2112"/>
        <v>91.775136398384305</v>
      </c>
      <c r="FL1067" s="80">
        <f t="shared" ca="1" si="2113"/>
        <v>7.4035854918304063</v>
      </c>
      <c r="FM1067" s="2">
        <f t="shared" ca="1" si="2114"/>
        <v>0</v>
      </c>
      <c r="FO1067" s="49" t="s">
        <v>1280</v>
      </c>
      <c r="FP1067" s="2">
        <f t="shared" ca="1" si="2115"/>
        <v>34.304970443196687</v>
      </c>
      <c r="FQ1067" s="80">
        <f t="shared" ca="1" si="2116"/>
        <v>2.7662196912311749</v>
      </c>
      <c r="FR1067" s="2">
        <f t="shared" ca="1" si="2117"/>
        <v>0</v>
      </c>
      <c r="FT1067" s="49" t="s">
        <v>1291</v>
      </c>
      <c r="FU1067" s="2">
        <f t="shared" ca="1" si="2118"/>
        <v>32.128185629988948</v>
      </c>
      <c r="FV1067" s="80">
        <f t="shared" ca="1" si="2119"/>
        <v>2.5905640796772849</v>
      </c>
      <c r="FW1067" s="2">
        <f t="shared" ca="1" si="2120"/>
        <v>0</v>
      </c>
      <c r="FY1067" s="49" t="s">
        <v>1280</v>
      </c>
      <c r="FZ1067" s="2">
        <f t="shared" ca="1" si="2121"/>
        <v>34.304970443196687</v>
      </c>
      <c r="GA1067" s="80">
        <f t="shared" ca="1" si="2122"/>
        <v>2.7662196912311749</v>
      </c>
      <c r="GB1067" s="2">
        <f t="shared" ca="1" si="2123"/>
        <v>0</v>
      </c>
      <c r="GD1067" s="49" t="s">
        <v>1291</v>
      </c>
      <c r="GE1067" s="2">
        <f t="shared" ca="1" si="2124"/>
        <v>32.128185629988948</v>
      </c>
      <c r="GF1067" s="80">
        <f t="shared" ca="1" si="2125"/>
        <v>2.5905640796772849</v>
      </c>
      <c r="GG1067" s="2">
        <f t="shared" ca="1" si="2126"/>
        <v>0</v>
      </c>
      <c r="GI1067" s="49" t="s">
        <v>1280</v>
      </c>
      <c r="GJ1067" s="2">
        <f t="shared" ca="1" si="2127"/>
        <v>34.304970443196687</v>
      </c>
      <c r="GK1067" s="80">
        <f t="shared" ca="1" si="2128"/>
        <v>2.7662196912311749</v>
      </c>
      <c r="GL1067" s="2">
        <f t="shared" ca="1" si="2129"/>
        <v>0</v>
      </c>
      <c r="GN1067" s="49" t="s">
        <v>1291</v>
      </c>
      <c r="GO1067" s="2">
        <f t="shared" ca="1" si="2130"/>
        <v>32.128185629988948</v>
      </c>
      <c r="GP1067" s="80">
        <f t="shared" ca="1" si="2131"/>
        <v>2.5905640796772849</v>
      </c>
      <c r="GQ1067" s="2">
        <f t="shared" ca="1" si="2132"/>
        <v>0</v>
      </c>
      <c r="GS1067" s="49" t="s">
        <v>1280</v>
      </c>
      <c r="GT1067" s="2">
        <f t="shared" ca="1" si="2133"/>
        <v>34.304970443196687</v>
      </c>
      <c r="GU1067" s="80">
        <f t="shared" ca="1" si="2134"/>
        <v>2.7662196912311749</v>
      </c>
      <c r="GV1067" s="2">
        <f t="shared" ca="1" si="2135"/>
        <v>0</v>
      </c>
      <c r="GX1067" s="49" t="s">
        <v>1291</v>
      </c>
      <c r="GY1067" s="2">
        <f t="shared" ca="1" si="2136"/>
        <v>32.128185629988948</v>
      </c>
      <c r="GZ1067" s="80">
        <f t="shared" ca="1" si="2137"/>
        <v>2.5905640796772849</v>
      </c>
      <c r="HA1067" s="2">
        <f t="shared" ca="1" si="2138"/>
        <v>0</v>
      </c>
    </row>
    <row r="1068" spans="1:209" x14ac:dyDescent="0.3">
      <c r="A1068" s="49" t="s">
        <v>1292</v>
      </c>
      <c r="B1068" s="2">
        <f t="shared" ca="1" si="2141"/>
        <v>26.363781795140749</v>
      </c>
      <c r="C1068" s="80">
        <f t="shared" ca="1" si="2139"/>
        <v>0.86495728745911304</v>
      </c>
      <c r="D1068" s="2">
        <f t="shared" ca="1" si="2140"/>
        <v>0</v>
      </c>
      <c r="F1068" s="49" t="s">
        <v>1292</v>
      </c>
      <c r="G1068" s="2">
        <f t="shared" ca="1" si="2016"/>
        <v>32.131910379488531</v>
      </c>
      <c r="H1068" s="80">
        <f t="shared" ca="1" si="2017"/>
        <v>2.590873573412551</v>
      </c>
      <c r="I1068" s="2">
        <f t="shared" ca="1" si="2018"/>
        <v>0</v>
      </c>
      <c r="K1068" s="49" t="s">
        <v>1292</v>
      </c>
      <c r="L1068" s="2">
        <f t="shared" ca="1" si="2019"/>
        <v>32.131910379488531</v>
      </c>
      <c r="M1068" s="80">
        <f t="shared" ca="1" si="2020"/>
        <v>2.590873573412551</v>
      </c>
      <c r="N1068" s="2">
        <f t="shared" ca="1" si="2021"/>
        <v>0</v>
      </c>
      <c r="P1068" s="49" t="s">
        <v>1292</v>
      </c>
      <c r="Q1068" s="2">
        <f t="shared" ca="1" si="2022"/>
        <v>32.131910379488531</v>
      </c>
      <c r="R1068" s="80">
        <f t="shared" ca="1" si="2023"/>
        <v>2.590873573412551</v>
      </c>
      <c r="S1068" s="2">
        <f t="shared" ca="1" si="2024"/>
        <v>0</v>
      </c>
      <c r="U1068" s="49" t="s">
        <v>1281</v>
      </c>
      <c r="V1068" s="2">
        <f t="shared" ca="1" si="2025"/>
        <v>0</v>
      </c>
      <c r="W1068" s="80">
        <f t="shared" ca="1" si="2026"/>
        <v>0</v>
      </c>
      <c r="X1068" s="2">
        <f t="shared" ca="1" si="2027"/>
        <v>0</v>
      </c>
      <c r="Z1068" s="49" t="s">
        <v>1292</v>
      </c>
      <c r="AA1068" s="2">
        <f t="shared" ca="1" si="2028"/>
        <v>32.131910379488531</v>
      </c>
      <c r="AB1068" s="80">
        <f t="shared" ca="1" si="2029"/>
        <v>2.590873573412551</v>
      </c>
      <c r="AC1068" s="2">
        <f t="shared" ca="1" si="2030"/>
        <v>0</v>
      </c>
      <c r="AE1068" s="49" t="s">
        <v>1281</v>
      </c>
      <c r="AF1068" s="2">
        <f t="shared" ca="1" si="2031"/>
        <v>0</v>
      </c>
      <c r="AG1068" s="80">
        <f t="shared" ca="1" si="2032"/>
        <v>0</v>
      </c>
      <c r="AH1068" s="2">
        <f t="shared" ca="1" si="2033"/>
        <v>0</v>
      </c>
      <c r="AJ1068" s="49" t="s">
        <v>1292</v>
      </c>
      <c r="AK1068" s="2">
        <f t="shared" ca="1" si="2034"/>
        <v>32.131910379488531</v>
      </c>
      <c r="AL1068" s="80">
        <f t="shared" ca="1" si="2035"/>
        <v>2.590873573412551</v>
      </c>
      <c r="AM1068" s="2">
        <f t="shared" ca="1" si="2036"/>
        <v>0</v>
      </c>
      <c r="AO1068" s="49" t="s">
        <v>1281</v>
      </c>
      <c r="AP1068" s="2">
        <f t="shared" ca="1" si="2037"/>
        <v>0</v>
      </c>
      <c r="AQ1068" s="80">
        <f t="shared" ca="1" si="2038"/>
        <v>0</v>
      </c>
      <c r="AR1068" s="2">
        <f t="shared" ca="1" si="2039"/>
        <v>0</v>
      </c>
      <c r="AT1068" s="49" t="s">
        <v>1292</v>
      </c>
      <c r="AU1068" s="2">
        <f t="shared" ca="1" si="2040"/>
        <v>32.131910379488531</v>
      </c>
      <c r="AV1068" s="80">
        <f t="shared" ca="1" si="2041"/>
        <v>2.590873573412551</v>
      </c>
      <c r="AW1068" s="2">
        <f t="shared" ca="1" si="2042"/>
        <v>0</v>
      </c>
      <c r="AY1068" s="49" t="s">
        <v>1281</v>
      </c>
      <c r="AZ1068" s="2">
        <f t="shared" ca="1" si="2043"/>
        <v>0</v>
      </c>
      <c r="BA1068" s="80">
        <f t="shared" ca="1" si="2044"/>
        <v>0</v>
      </c>
      <c r="BB1068" s="2">
        <f t="shared" ca="1" si="2045"/>
        <v>0</v>
      </c>
      <c r="BD1068" s="49" t="s">
        <v>1292</v>
      </c>
      <c r="BE1068" s="2">
        <f t="shared" ca="1" si="2046"/>
        <v>32.131910379488531</v>
      </c>
      <c r="BF1068" s="80">
        <f t="shared" ca="1" si="2047"/>
        <v>2.590873573412551</v>
      </c>
      <c r="BG1068" s="2">
        <f t="shared" ca="1" si="2048"/>
        <v>0</v>
      </c>
      <c r="BI1068" s="49" t="s">
        <v>1281</v>
      </c>
      <c r="BJ1068" s="2">
        <f t="shared" ca="1" si="2049"/>
        <v>0</v>
      </c>
      <c r="BK1068" s="80">
        <f t="shared" ca="1" si="2050"/>
        <v>0</v>
      </c>
      <c r="BL1068" s="2">
        <f t="shared" ca="1" si="2051"/>
        <v>0</v>
      </c>
      <c r="BN1068" s="49" t="s">
        <v>1292</v>
      </c>
      <c r="BO1068" s="2">
        <f t="shared" ca="1" si="2052"/>
        <v>32.131910379488531</v>
      </c>
      <c r="BP1068" s="80">
        <f t="shared" ca="1" si="2053"/>
        <v>2.590873573412551</v>
      </c>
      <c r="BQ1068" s="2">
        <f t="shared" ca="1" si="2054"/>
        <v>0</v>
      </c>
      <c r="BS1068" s="49" t="s">
        <v>1281</v>
      </c>
      <c r="BT1068" s="2">
        <f t="shared" ca="1" si="2055"/>
        <v>0</v>
      </c>
      <c r="BU1068" s="80">
        <f t="shared" ca="1" si="2056"/>
        <v>0</v>
      </c>
      <c r="BV1068" s="2">
        <f t="shared" ca="1" si="2057"/>
        <v>0</v>
      </c>
      <c r="BX1068" s="49" t="s">
        <v>1292</v>
      </c>
      <c r="BY1068" s="2">
        <f t="shared" ca="1" si="2058"/>
        <v>32.131910379488531</v>
      </c>
      <c r="BZ1068" s="80">
        <f t="shared" ca="1" si="2059"/>
        <v>2.590873573412551</v>
      </c>
      <c r="CA1068" s="2">
        <f t="shared" ca="1" si="2060"/>
        <v>0</v>
      </c>
      <c r="CC1068" s="49" t="s">
        <v>1281</v>
      </c>
      <c r="CD1068" s="2">
        <f t="shared" ca="1" si="2061"/>
        <v>0</v>
      </c>
      <c r="CE1068" s="80">
        <f t="shared" ca="1" si="2062"/>
        <v>0</v>
      </c>
      <c r="CF1068" s="2">
        <f t="shared" ca="1" si="2063"/>
        <v>0</v>
      </c>
      <c r="CH1068" s="49" t="s">
        <v>1292</v>
      </c>
      <c r="CI1068" s="2">
        <f t="shared" ca="1" si="2064"/>
        <v>32.131910379488531</v>
      </c>
      <c r="CJ1068" s="80">
        <f t="shared" ca="1" si="2065"/>
        <v>2.590873573412551</v>
      </c>
      <c r="CK1068" s="2">
        <f t="shared" ca="1" si="2066"/>
        <v>0</v>
      </c>
      <c r="CM1068" s="49" t="s">
        <v>1281</v>
      </c>
      <c r="CN1068" s="2">
        <f t="shared" ca="1" si="2067"/>
        <v>0</v>
      </c>
      <c r="CO1068" s="80">
        <f t="shared" ca="1" si="2068"/>
        <v>0</v>
      </c>
      <c r="CP1068" s="2">
        <f t="shared" ca="1" si="2069"/>
        <v>0</v>
      </c>
      <c r="CR1068" s="49" t="s">
        <v>1292</v>
      </c>
      <c r="CS1068" s="2">
        <f t="shared" ca="1" si="2070"/>
        <v>32.131910379488531</v>
      </c>
      <c r="CT1068" s="80">
        <f t="shared" ca="1" si="2071"/>
        <v>2.590873573412551</v>
      </c>
      <c r="CU1068" s="2">
        <f t="shared" ca="1" si="2072"/>
        <v>0</v>
      </c>
      <c r="CW1068" s="49" t="s">
        <v>1281</v>
      </c>
      <c r="CX1068" s="2">
        <f t="shared" ca="1" si="2073"/>
        <v>0</v>
      </c>
      <c r="CY1068" s="80">
        <f t="shared" ca="1" si="2074"/>
        <v>0</v>
      </c>
      <c r="CZ1068" s="2">
        <f t="shared" ca="1" si="2075"/>
        <v>0</v>
      </c>
      <c r="DB1068" s="49" t="s">
        <v>1292</v>
      </c>
      <c r="DC1068" s="2">
        <f t="shared" ca="1" si="2076"/>
        <v>32.131910379488531</v>
      </c>
      <c r="DD1068" s="80">
        <f t="shared" ca="1" si="2077"/>
        <v>2.590873573412551</v>
      </c>
      <c r="DE1068" s="2">
        <f t="shared" ca="1" si="2078"/>
        <v>0</v>
      </c>
      <c r="DG1068" s="49" t="s">
        <v>1281</v>
      </c>
      <c r="DH1068" s="2">
        <f t="shared" ca="1" si="2079"/>
        <v>0</v>
      </c>
      <c r="DI1068" s="80">
        <f t="shared" ca="1" si="2080"/>
        <v>0</v>
      </c>
      <c r="DJ1068" s="2">
        <f t="shared" ca="1" si="2081"/>
        <v>0</v>
      </c>
      <c r="DL1068" s="49" t="s">
        <v>1281</v>
      </c>
      <c r="DM1068" s="2">
        <f t="shared" ca="1" si="2082"/>
        <v>0</v>
      </c>
      <c r="DN1068" s="80">
        <f t="shared" ca="1" si="2083"/>
        <v>0</v>
      </c>
      <c r="DO1068" s="2">
        <f t="shared" ca="1" si="2084"/>
        <v>0</v>
      </c>
      <c r="DQ1068" s="49" t="s">
        <v>1292</v>
      </c>
      <c r="DR1068" s="2">
        <f t="shared" ca="1" si="2085"/>
        <v>32.131910379488531</v>
      </c>
      <c r="DS1068" s="80">
        <f t="shared" ca="1" si="2086"/>
        <v>2.590873573412551</v>
      </c>
      <c r="DT1068" s="2">
        <f t="shared" ca="1" si="2087"/>
        <v>0</v>
      </c>
      <c r="DV1068" s="49" t="s">
        <v>1292</v>
      </c>
      <c r="DW1068" s="2">
        <f t="shared" ca="1" si="2088"/>
        <v>32.131910379488531</v>
      </c>
      <c r="DX1068" s="80">
        <f t="shared" ca="1" si="2089"/>
        <v>2.590873573412551</v>
      </c>
      <c r="DY1068" s="2">
        <f t="shared" ca="1" si="2090"/>
        <v>0</v>
      </c>
      <c r="EA1068" s="49" t="s">
        <v>1292</v>
      </c>
      <c r="EB1068" s="2">
        <f t="shared" ca="1" si="2091"/>
        <v>32.131910379488531</v>
      </c>
      <c r="EC1068" s="80">
        <f t="shared" ca="1" si="2092"/>
        <v>2.590873573412551</v>
      </c>
      <c r="ED1068" s="2">
        <f t="shared" ca="1" si="2093"/>
        <v>0</v>
      </c>
      <c r="EF1068" s="49" t="s">
        <v>1292</v>
      </c>
      <c r="EG1068" s="2">
        <f t="shared" ca="1" si="2094"/>
        <v>32.131910379488531</v>
      </c>
      <c r="EH1068" s="80">
        <f t="shared" ca="1" si="2095"/>
        <v>2.590873573412551</v>
      </c>
      <c r="EI1068" s="2">
        <f t="shared" ca="1" si="2096"/>
        <v>0</v>
      </c>
      <c r="EK1068" s="49" t="s">
        <v>1281</v>
      </c>
      <c r="EL1068" s="2">
        <f t="shared" ca="1" si="2097"/>
        <v>0</v>
      </c>
      <c r="EM1068" s="80">
        <f t="shared" ca="1" si="2098"/>
        <v>0</v>
      </c>
      <c r="EN1068" s="2">
        <f t="shared" ca="1" si="2099"/>
        <v>0</v>
      </c>
      <c r="EP1068" s="49" t="s">
        <v>1292</v>
      </c>
      <c r="EQ1068" s="2">
        <f t="shared" ca="1" si="2100"/>
        <v>32.131910379488531</v>
      </c>
      <c r="ER1068" s="80">
        <f t="shared" ca="1" si="2101"/>
        <v>2.590873573412551</v>
      </c>
      <c r="ES1068" s="2">
        <f t="shared" ca="1" si="2102"/>
        <v>0</v>
      </c>
      <c r="EU1068" s="49" t="s">
        <v>1281</v>
      </c>
      <c r="EV1068" s="2">
        <f t="shared" ca="1" si="2103"/>
        <v>0</v>
      </c>
      <c r="EW1068" s="80">
        <f t="shared" ca="1" si="2104"/>
        <v>0</v>
      </c>
      <c r="EX1068" s="2">
        <f t="shared" ca="1" si="2105"/>
        <v>0</v>
      </c>
      <c r="EZ1068" s="49" t="s">
        <v>1292</v>
      </c>
      <c r="FA1068" s="2">
        <f t="shared" ca="1" si="2106"/>
        <v>32.131910379488531</v>
      </c>
      <c r="FB1068" s="80">
        <f t="shared" ca="1" si="2107"/>
        <v>2.590873573412551</v>
      </c>
      <c r="FC1068" s="2">
        <f t="shared" ca="1" si="2108"/>
        <v>0</v>
      </c>
      <c r="FE1068" s="49" t="s">
        <v>1281</v>
      </c>
      <c r="FF1068" s="2">
        <f t="shared" ca="1" si="2109"/>
        <v>0</v>
      </c>
      <c r="FG1068" s="80">
        <f t="shared" ca="1" si="2110"/>
        <v>0</v>
      </c>
      <c r="FH1068" s="2">
        <f t="shared" ca="1" si="2111"/>
        <v>0</v>
      </c>
      <c r="FJ1068" s="49" t="s">
        <v>1292</v>
      </c>
      <c r="FK1068" s="2">
        <f t="shared" ca="1" si="2112"/>
        <v>91.785868040580951</v>
      </c>
      <c r="FL1068" s="80">
        <f t="shared" ca="1" si="2113"/>
        <v>7.4044278928727918</v>
      </c>
      <c r="FM1068" s="2">
        <f t="shared" ca="1" si="2114"/>
        <v>0</v>
      </c>
      <c r="FO1068" s="49" t="s">
        <v>1281</v>
      </c>
      <c r="FP1068" s="2">
        <f t="shared" ca="1" si="2115"/>
        <v>0</v>
      </c>
      <c r="FQ1068" s="80">
        <f t="shared" ca="1" si="2116"/>
        <v>0</v>
      </c>
      <c r="FR1068" s="2">
        <f t="shared" ca="1" si="2117"/>
        <v>0</v>
      </c>
      <c r="FT1068" s="49" t="s">
        <v>1292</v>
      </c>
      <c r="FU1068" s="2">
        <f t="shared" ca="1" si="2118"/>
        <v>32.131910379488531</v>
      </c>
      <c r="FV1068" s="80">
        <f t="shared" ca="1" si="2119"/>
        <v>2.590873573412551</v>
      </c>
      <c r="FW1068" s="2">
        <f t="shared" ca="1" si="2120"/>
        <v>0</v>
      </c>
      <c r="FY1068" s="49" t="s">
        <v>1281</v>
      </c>
      <c r="FZ1068" s="2">
        <f t="shared" ca="1" si="2121"/>
        <v>0</v>
      </c>
      <c r="GA1068" s="80">
        <f t="shared" ca="1" si="2122"/>
        <v>0</v>
      </c>
      <c r="GB1068" s="2">
        <f t="shared" ca="1" si="2123"/>
        <v>0</v>
      </c>
      <c r="GD1068" s="49" t="s">
        <v>1292</v>
      </c>
      <c r="GE1068" s="2">
        <f t="shared" ca="1" si="2124"/>
        <v>32.131910379488531</v>
      </c>
      <c r="GF1068" s="80">
        <f t="shared" ca="1" si="2125"/>
        <v>2.590873573412551</v>
      </c>
      <c r="GG1068" s="2">
        <f t="shared" ca="1" si="2126"/>
        <v>0</v>
      </c>
      <c r="GI1068" s="49" t="s">
        <v>1281</v>
      </c>
      <c r="GJ1068" s="2">
        <f t="shared" ca="1" si="2127"/>
        <v>0</v>
      </c>
      <c r="GK1068" s="80">
        <f t="shared" ca="1" si="2128"/>
        <v>0</v>
      </c>
      <c r="GL1068" s="2">
        <f t="shared" ca="1" si="2129"/>
        <v>0</v>
      </c>
      <c r="GN1068" s="49" t="s">
        <v>1292</v>
      </c>
      <c r="GO1068" s="2">
        <f t="shared" ca="1" si="2130"/>
        <v>32.131910379488531</v>
      </c>
      <c r="GP1068" s="80">
        <f t="shared" ca="1" si="2131"/>
        <v>2.590873573412551</v>
      </c>
      <c r="GQ1068" s="2">
        <f t="shared" ca="1" si="2132"/>
        <v>0</v>
      </c>
      <c r="GS1068" s="49" t="s">
        <v>1281</v>
      </c>
      <c r="GT1068" s="2">
        <f t="shared" ca="1" si="2133"/>
        <v>0</v>
      </c>
      <c r="GU1068" s="80">
        <f t="shared" ca="1" si="2134"/>
        <v>0</v>
      </c>
      <c r="GV1068" s="2">
        <f t="shared" ca="1" si="2135"/>
        <v>0</v>
      </c>
      <c r="GX1068" s="49" t="s">
        <v>1292</v>
      </c>
      <c r="GY1068" s="2">
        <f t="shared" ca="1" si="2136"/>
        <v>32.131910379488531</v>
      </c>
      <c r="GZ1068" s="80">
        <f t="shared" ca="1" si="2137"/>
        <v>2.590873573412551</v>
      </c>
      <c r="HA1068" s="2">
        <f t="shared" ca="1" si="2138"/>
        <v>0</v>
      </c>
    </row>
    <row r="1069" spans="1:209" x14ac:dyDescent="0.3">
      <c r="A1069" s="49" t="s">
        <v>1293</v>
      </c>
      <c r="B1069" s="2">
        <f t="shared" ca="1" si="2141"/>
        <v>0</v>
      </c>
      <c r="C1069" s="80">
        <f t="shared" ca="1" si="2139"/>
        <v>0</v>
      </c>
      <c r="D1069" s="2">
        <f t="shared" ca="1" si="2140"/>
        <v>0</v>
      </c>
      <c r="F1069" s="49" t="s">
        <v>1293</v>
      </c>
      <c r="G1069" s="2">
        <f t="shared" ca="1" si="2016"/>
        <v>0</v>
      </c>
      <c r="H1069" s="80">
        <f t="shared" ca="1" si="2017"/>
        <v>0</v>
      </c>
      <c r="I1069" s="2">
        <f t="shared" ca="1" si="2018"/>
        <v>0</v>
      </c>
      <c r="K1069" s="49" t="s">
        <v>1293</v>
      </c>
      <c r="L1069" s="2">
        <f t="shared" ca="1" si="2019"/>
        <v>0</v>
      </c>
      <c r="M1069" s="80">
        <f t="shared" ca="1" si="2020"/>
        <v>0</v>
      </c>
      <c r="N1069" s="2">
        <f t="shared" ca="1" si="2021"/>
        <v>0</v>
      </c>
      <c r="P1069" s="49" t="s">
        <v>1293</v>
      </c>
      <c r="Q1069" s="2">
        <f t="shared" ca="1" si="2022"/>
        <v>0</v>
      </c>
      <c r="R1069" s="80">
        <f t="shared" ca="1" si="2023"/>
        <v>0</v>
      </c>
      <c r="S1069" s="2">
        <f t="shared" ca="1" si="2024"/>
        <v>0</v>
      </c>
      <c r="U1069" s="49" t="s">
        <v>1282</v>
      </c>
      <c r="V1069" s="2">
        <f t="shared" ca="1" si="2025"/>
        <v>34.308942528664787</v>
      </c>
      <c r="W1069" s="80">
        <f t="shared" ca="1" si="2026"/>
        <v>2.766557763613577</v>
      </c>
      <c r="X1069" s="2">
        <f t="shared" ca="1" si="2027"/>
        <v>0</v>
      </c>
      <c r="Z1069" s="49" t="s">
        <v>1293</v>
      </c>
      <c r="AA1069" s="2">
        <f t="shared" ca="1" si="2028"/>
        <v>0</v>
      </c>
      <c r="AB1069" s="80">
        <f t="shared" ca="1" si="2029"/>
        <v>0</v>
      </c>
      <c r="AC1069" s="2">
        <f t="shared" ca="1" si="2030"/>
        <v>0</v>
      </c>
      <c r="AE1069" s="49" t="s">
        <v>1282</v>
      </c>
      <c r="AF1069" s="2">
        <f t="shared" ca="1" si="2031"/>
        <v>34.308942528664787</v>
      </c>
      <c r="AG1069" s="80">
        <f t="shared" ca="1" si="2032"/>
        <v>2.766557763613577</v>
      </c>
      <c r="AH1069" s="2">
        <f t="shared" ca="1" si="2033"/>
        <v>0</v>
      </c>
      <c r="AJ1069" s="49" t="s">
        <v>1293</v>
      </c>
      <c r="AK1069" s="2">
        <f t="shared" ca="1" si="2034"/>
        <v>0</v>
      </c>
      <c r="AL1069" s="80">
        <f t="shared" ca="1" si="2035"/>
        <v>0</v>
      </c>
      <c r="AM1069" s="2">
        <f t="shared" ca="1" si="2036"/>
        <v>0</v>
      </c>
      <c r="AO1069" s="49" t="s">
        <v>1282</v>
      </c>
      <c r="AP1069" s="2">
        <f t="shared" ca="1" si="2037"/>
        <v>34.308942528664787</v>
      </c>
      <c r="AQ1069" s="80">
        <f t="shared" ca="1" si="2038"/>
        <v>2.766557763613577</v>
      </c>
      <c r="AR1069" s="2">
        <f t="shared" ca="1" si="2039"/>
        <v>0</v>
      </c>
      <c r="AT1069" s="49" t="s">
        <v>1293</v>
      </c>
      <c r="AU1069" s="2">
        <f t="shared" ca="1" si="2040"/>
        <v>0</v>
      </c>
      <c r="AV1069" s="80">
        <f t="shared" ca="1" si="2041"/>
        <v>0</v>
      </c>
      <c r="AW1069" s="2">
        <f t="shared" ca="1" si="2042"/>
        <v>0</v>
      </c>
      <c r="AY1069" s="49" t="s">
        <v>1282</v>
      </c>
      <c r="AZ1069" s="2">
        <f t="shared" ca="1" si="2043"/>
        <v>34.308942528664787</v>
      </c>
      <c r="BA1069" s="80">
        <f t="shared" ca="1" si="2044"/>
        <v>2.766557763613577</v>
      </c>
      <c r="BB1069" s="2">
        <f t="shared" ca="1" si="2045"/>
        <v>0</v>
      </c>
      <c r="BD1069" s="49" t="s">
        <v>1293</v>
      </c>
      <c r="BE1069" s="2">
        <f t="shared" ca="1" si="2046"/>
        <v>0</v>
      </c>
      <c r="BF1069" s="80">
        <f t="shared" ca="1" si="2047"/>
        <v>0</v>
      </c>
      <c r="BG1069" s="2">
        <f t="shared" ca="1" si="2048"/>
        <v>0</v>
      </c>
      <c r="BI1069" s="49" t="s">
        <v>1282</v>
      </c>
      <c r="BJ1069" s="2">
        <f t="shared" ca="1" si="2049"/>
        <v>34.308942528664787</v>
      </c>
      <c r="BK1069" s="80">
        <f t="shared" ca="1" si="2050"/>
        <v>2.766557763613577</v>
      </c>
      <c r="BL1069" s="2">
        <f t="shared" ca="1" si="2051"/>
        <v>0</v>
      </c>
      <c r="BN1069" s="49" t="s">
        <v>1293</v>
      </c>
      <c r="BO1069" s="2">
        <f t="shared" ca="1" si="2052"/>
        <v>0</v>
      </c>
      <c r="BP1069" s="80">
        <f t="shared" ca="1" si="2053"/>
        <v>0</v>
      </c>
      <c r="BQ1069" s="2">
        <f t="shared" ca="1" si="2054"/>
        <v>0</v>
      </c>
      <c r="BS1069" s="49" t="s">
        <v>1282</v>
      </c>
      <c r="BT1069" s="2">
        <f t="shared" ca="1" si="2055"/>
        <v>34.308942528664787</v>
      </c>
      <c r="BU1069" s="80">
        <f t="shared" ca="1" si="2056"/>
        <v>2.766557763613577</v>
      </c>
      <c r="BV1069" s="2">
        <f t="shared" ca="1" si="2057"/>
        <v>0</v>
      </c>
      <c r="BX1069" s="49" t="s">
        <v>1293</v>
      </c>
      <c r="BY1069" s="2">
        <f t="shared" ca="1" si="2058"/>
        <v>0</v>
      </c>
      <c r="BZ1069" s="80">
        <f t="shared" ca="1" si="2059"/>
        <v>0</v>
      </c>
      <c r="CA1069" s="2">
        <f t="shared" ca="1" si="2060"/>
        <v>0</v>
      </c>
      <c r="CC1069" s="49" t="s">
        <v>1282</v>
      </c>
      <c r="CD1069" s="2">
        <f t="shared" ca="1" si="2061"/>
        <v>34.308942528664787</v>
      </c>
      <c r="CE1069" s="80">
        <f t="shared" ca="1" si="2062"/>
        <v>2.766557763613577</v>
      </c>
      <c r="CF1069" s="2">
        <f t="shared" ca="1" si="2063"/>
        <v>0</v>
      </c>
      <c r="CH1069" s="49" t="s">
        <v>1293</v>
      </c>
      <c r="CI1069" s="2">
        <f t="shared" ca="1" si="2064"/>
        <v>0</v>
      </c>
      <c r="CJ1069" s="80">
        <f t="shared" ca="1" si="2065"/>
        <v>0</v>
      </c>
      <c r="CK1069" s="2">
        <f t="shared" ca="1" si="2066"/>
        <v>0</v>
      </c>
      <c r="CM1069" s="49" t="s">
        <v>1282</v>
      </c>
      <c r="CN1069" s="2">
        <f t="shared" ca="1" si="2067"/>
        <v>34.308942528664787</v>
      </c>
      <c r="CO1069" s="80">
        <f t="shared" ca="1" si="2068"/>
        <v>2.766557763613577</v>
      </c>
      <c r="CP1069" s="2">
        <f t="shared" ca="1" si="2069"/>
        <v>0</v>
      </c>
      <c r="CR1069" s="49" t="s">
        <v>1293</v>
      </c>
      <c r="CS1069" s="2">
        <f t="shared" ca="1" si="2070"/>
        <v>0</v>
      </c>
      <c r="CT1069" s="80">
        <f t="shared" ca="1" si="2071"/>
        <v>0</v>
      </c>
      <c r="CU1069" s="2">
        <f t="shared" ca="1" si="2072"/>
        <v>0</v>
      </c>
      <c r="CW1069" s="49" t="s">
        <v>1282</v>
      </c>
      <c r="CX1069" s="2">
        <f t="shared" ca="1" si="2073"/>
        <v>34.308942528664787</v>
      </c>
      <c r="CY1069" s="80">
        <f t="shared" ca="1" si="2074"/>
        <v>2.766557763613577</v>
      </c>
      <c r="CZ1069" s="2">
        <f t="shared" ca="1" si="2075"/>
        <v>0</v>
      </c>
      <c r="DB1069" s="49" t="s">
        <v>1293</v>
      </c>
      <c r="DC1069" s="2">
        <f t="shared" ca="1" si="2076"/>
        <v>0</v>
      </c>
      <c r="DD1069" s="80">
        <f t="shared" ca="1" si="2077"/>
        <v>0</v>
      </c>
      <c r="DE1069" s="2">
        <f t="shared" ca="1" si="2078"/>
        <v>0</v>
      </c>
      <c r="DG1069" s="49" t="s">
        <v>1282</v>
      </c>
      <c r="DH1069" s="2">
        <f t="shared" ca="1" si="2079"/>
        <v>34.308942528664787</v>
      </c>
      <c r="DI1069" s="80">
        <f t="shared" ca="1" si="2080"/>
        <v>2.766557763613577</v>
      </c>
      <c r="DJ1069" s="2">
        <f t="shared" ca="1" si="2081"/>
        <v>0</v>
      </c>
      <c r="DL1069" s="49" t="s">
        <v>1282</v>
      </c>
      <c r="DM1069" s="2">
        <f t="shared" ca="1" si="2082"/>
        <v>95.401320267800827</v>
      </c>
      <c r="DN1069" s="80">
        <f t="shared" ca="1" si="2083"/>
        <v>7.6962485064125676</v>
      </c>
      <c r="DO1069" s="2">
        <f t="shared" ca="1" si="2084"/>
        <v>0</v>
      </c>
      <c r="DQ1069" s="49" t="s">
        <v>1293</v>
      </c>
      <c r="DR1069" s="2">
        <f t="shared" ca="1" si="2085"/>
        <v>0</v>
      </c>
      <c r="DS1069" s="80">
        <f t="shared" ca="1" si="2086"/>
        <v>0</v>
      </c>
      <c r="DT1069" s="2">
        <f t="shared" ca="1" si="2087"/>
        <v>0</v>
      </c>
      <c r="DV1069" s="49" t="s">
        <v>1293</v>
      </c>
      <c r="DW1069" s="2">
        <f t="shared" ca="1" si="2088"/>
        <v>0</v>
      </c>
      <c r="DX1069" s="80">
        <f t="shared" ca="1" si="2089"/>
        <v>0</v>
      </c>
      <c r="DY1069" s="2">
        <f t="shared" ca="1" si="2090"/>
        <v>0</v>
      </c>
      <c r="EA1069" s="49" t="s">
        <v>1293</v>
      </c>
      <c r="EB1069" s="2">
        <f t="shared" ca="1" si="2091"/>
        <v>0</v>
      </c>
      <c r="EC1069" s="80">
        <f t="shared" ca="1" si="2092"/>
        <v>0</v>
      </c>
      <c r="ED1069" s="2">
        <f t="shared" ca="1" si="2093"/>
        <v>0</v>
      </c>
      <c r="EF1069" s="49" t="s">
        <v>1293</v>
      </c>
      <c r="EG1069" s="2">
        <f t="shared" ca="1" si="2094"/>
        <v>0</v>
      </c>
      <c r="EH1069" s="80">
        <f t="shared" ca="1" si="2095"/>
        <v>0</v>
      </c>
      <c r="EI1069" s="2">
        <f t="shared" ca="1" si="2096"/>
        <v>0</v>
      </c>
      <c r="EK1069" s="49" t="s">
        <v>1282</v>
      </c>
      <c r="EL1069" s="2">
        <f t="shared" ca="1" si="2097"/>
        <v>34.308942528664787</v>
      </c>
      <c r="EM1069" s="80">
        <f t="shared" ca="1" si="2098"/>
        <v>2.766557763613577</v>
      </c>
      <c r="EN1069" s="2">
        <f t="shared" ca="1" si="2099"/>
        <v>0</v>
      </c>
      <c r="EP1069" s="49" t="s">
        <v>1293</v>
      </c>
      <c r="EQ1069" s="2">
        <f t="shared" ca="1" si="2100"/>
        <v>0</v>
      </c>
      <c r="ER1069" s="80">
        <f t="shared" ca="1" si="2101"/>
        <v>0</v>
      </c>
      <c r="ES1069" s="2">
        <f t="shared" ca="1" si="2102"/>
        <v>0</v>
      </c>
      <c r="EU1069" s="49" t="s">
        <v>1282</v>
      </c>
      <c r="EV1069" s="2">
        <f t="shared" ca="1" si="2103"/>
        <v>34.308942528664787</v>
      </c>
      <c r="EW1069" s="80">
        <f t="shared" ca="1" si="2104"/>
        <v>2.766557763613577</v>
      </c>
      <c r="EX1069" s="2">
        <f t="shared" ca="1" si="2105"/>
        <v>0</v>
      </c>
      <c r="EZ1069" s="49" t="s">
        <v>1293</v>
      </c>
      <c r="FA1069" s="2">
        <f t="shared" ca="1" si="2106"/>
        <v>0</v>
      </c>
      <c r="FB1069" s="80">
        <f t="shared" ca="1" si="2107"/>
        <v>0</v>
      </c>
      <c r="FC1069" s="2">
        <f t="shared" ca="1" si="2108"/>
        <v>0</v>
      </c>
      <c r="FE1069" s="49" t="s">
        <v>1282</v>
      </c>
      <c r="FF1069" s="2">
        <f t="shared" ca="1" si="2109"/>
        <v>34.308942528664787</v>
      </c>
      <c r="FG1069" s="80">
        <f t="shared" ca="1" si="2110"/>
        <v>2.766557763613577</v>
      </c>
      <c r="FH1069" s="2">
        <f t="shared" ca="1" si="2111"/>
        <v>0</v>
      </c>
      <c r="FJ1069" s="49" t="s">
        <v>1293</v>
      </c>
      <c r="FK1069" s="2">
        <f t="shared" ca="1" si="2112"/>
        <v>0</v>
      </c>
      <c r="FL1069" s="80">
        <f t="shared" ca="1" si="2113"/>
        <v>0</v>
      </c>
      <c r="FM1069" s="2">
        <f t="shared" ca="1" si="2114"/>
        <v>0</v>
      </c>
      <c r="FO1069" s="49" t="s">
        <v>1282</v>
      </c>
      <c r="FP1069" s="2">
        <f t="shared" ca="1" si="2115"/>
        <v>34.308942528664787</v>
      </c>
      <c r="FQ1069" s="80">
        <f t="shared" ca="1" si="2116"/>
        <v>2.766557763613577</v>
      </c>
      <c r="FR1069" s="2">
        <f t="shared" ca="1" si="2117"/>
        <v>0</v>
      </c>
      <c r="FT1069" s="49" t="s">
        <v>1293</v>
      </c>
      <c r="FU1069" s="2">
        <f t="shared" ca="1" si="2118"/>
        <v>0</v>
      </c>
      <c r="FV1069" s="80">
        <f t="shared" ca="1" si="2119"/>
        <v>0</v>
      </c>
      <c r="FW1069" s="2">
        <f t="shared" ca="1" si="2120"/>
        <v>0</v>
      </c>
      <c r="FY1069" s="49" t="s">
        <v>1282</v>
      </c>
      <c r="FZ1069" s="2">
        <f t="shared" ca="1" si="2121"/>
        <v>34.308942528664787</v>
      </c>
      <c r="GA1069" s="80">
        <f t="shared" ca="1" si="2122"/>
        <v>2.766557763613577</v>
      </c>
      <c r="GB1069" s="2">
        <f t="shared" ca="1" si="2123"/>
        <v>0</v>
      </c>
      <c r="GD1069" s="49" t="s">
        <v>1293</v>
      </c>
      <c r="GE1069" s="2">
        <f t="shared" ca="1" si="2124"/>
        <v>0</v>
      </c>
      <c r="GF1069" s="80">
        <f t="shared" ca="1" si="2125"/>
        <v>0</v>
      </c>
      <c r="GG1069" s="2">
        <f t="shared" ca="1" si="2126"/>
        <v>0</v>
      </c>
      <c r="GI1069" s="49" t="s">
        <v>1282</v>
      </c>
      <c r="GJ1069" s="2">
        <f t="shared" ca="1" si="2127"/>
        <v>34.308942528664787</v>
      </c>
      <c r="GK1069" s="80">
        <f t="shared" ca="1" si="2128"/>
        <v>2.766557763613577</v>
      </c>
      <c r="GL1069" s="2">
        <f t="shared" ca="1" si="2129"/>
        <v>0</v>
      </c>
      <c r="GN1069" s="49" t="s">
        <v>1293</v>
      </c>
      <c r="GO1069" s="2">
        <f t="shared" ca="1" si="2130"/>
        <v>0</v>
      </c>
      <c r="GP1069" s="80">
        <f t="shared" ca="1" si="2131"/>
        <v>0</v>
      </c>
      <c r="GQ1069" s="2">
        <f t="shared" ca="1" si="2132"/>
        <v>0</v>
      </c>
      <c r="GS1069" s="49" t="s">
        <v>1282</v>
      </c>
      <c r="GT1069" s="2">
        <f t="shared" ca="1" si="2133"/>
        <v>34.308942528664787</v>
      </c>
      <c r="GU1069" s="80">
        <f t="shared" ca="1" si="2134"/>
        <v>2.766557763613577</v>
      </c>
      <c r="GV1069" s="2">
        <f t="shared" ca="1" si="2135"/>
        <v>0</v>
      </c>
      <c r="GX1069" s="49" t="s">
        <v>1293</v>
      </c>
      <c r="GY1069" s="2">
        <f t="shared" ca="1" si="2136"/>
        <v>0</v>
      </c>
      <c r="GZ1069" s="80">
        <f t="shared" ca="1" si="2137"/>
        <v>0</v>
      </c>
      <c r="HA1069" s="2">
        <f t="shared" ca="1" si="2138"/>
        <v>0</v>
      </c>
    </row>
    <row r="1070" spans="1:209" x14ac:dyDescent="0.3">
      <c r="A1070" s="49" t="s">
        <v>1294</v>
      </c>
      <c r="B1070" s="2">
        <f t="shared" ca="1" si="2141"/>
        <v>26.368695078471418</v>
      </c>
      <c r="C1070" s="80">
        <f t="shared" ca="1" si="2139"/>
        <v>0.86510811106739405</v>
      </c>
      <c r="D1070" s="2">
        <f t="shared" ca="1" si="2140"/>
        <v>0</v>
      </c>
      <c r="F1070" s="49" t="s">
        <v>1294</v>
      </c>
      <c r="G1070" s="2">
        <f t="shared" ca="1" si="2016"/>
        <v>32.135628679073648</v>
      </c>
      <c r="H1070" s="80">
        <f t="shared" ca="1" si="2017"/>
        <v>2.5911900029219912</v>
      </c>
      <c r="I1070" s="2">
        <f t="shared" ca="1" si="2018"/>
        <v>0</v>
      </c>
      <c r="K1070" s="49" t="s">
        <v>1294</v>
      </c>
      <c r="L1070" s="2">
        <f t="shared" ca="1" si="2019"/>
        <v>32.135628679073648</v>
      </c>
      <c r="M1070" s="80">
        <f t="shared" ca="1" si="2020"/>
        <v>2.5911900029219912</v>
      </c>
      <c r="N1070" s="2">
        <f t="shared" ca="1" si="2021"/>
        <v>0</v>
      </c>
      <c r="P1070" s="49" t="s">
        <v>1294</v>
      </c>
      <c r="Q1070" s="2">
        <f t="shared" ca="1" si="2022"/>
        <v>32.135628679073648</v>
      </c>
      <c r="R1070" s="80">
        <f t="shared" ca="1" si="2023"/>
        <v>2.5911900029219912</v>
      </c>
      <c r="S1070" s="2">
        <f t="shared" ca="1" si="2024"/>
        <v>0</v>
      </c>
      <c r="U1070" s="49" t="s">
        <v>1283</v>
      </c>
      <c r="V1070" s="2">
        <f t="shared" ca="1" si="2025"/>
        <v>34.312907741845407</v>
      </c>
      <c r="W1070" s="80">
        <f t="shared" ca="1" si="2026"/>
        <v>2.766897099633236</v>
      </c>
      <c r="X1070" s="2">
        <f t="shared" ca="1" si="2027"/>
        <v>0</v>
      </c>
      <c r="Z1070" s="49" t="s">
        <v>1294</v>
      </c>
      <c r="AA1070" s="2">
        <f t="shared" ca="1" si="2028"/>
        <v>32.135628679073648</v>
      </c>
      <c r="AB1070" s="80">
        <f t="shared" ca="1" si="2029"/>
        <v>2.5911900029219912</v>
      </c>
      <c r="AC1070" s="2">
        <f t="shared" ca="1" si="2030"/>
        <v>0</v>
      </c>
      <c r="AE1070" s="49" t="s">
        <v>1283</v>
      </c>
      <c r="AF1070" s="2">
        <f t="shared" ca="1" si="2031"/>
        <v>34.312907741845407</v>
      </c>
      <c r="AG1070" s="80">
        <f t="shared" ca="1" si="2032"/>
        <v>2.766897099633236</v>
      </c>
      <c r="AH1070" s="2">
        <f t="shared" ca="1" si="2033"/>
        <v>0</v>
      </c>
      <c r="AJ1070" s="49" t="s">
        <v>1294</v>
      </c>
      <c r="AK1070" s="2">
        <f t="shared" ca="1" si="2034"/>
        <v>32.135628679073648</v>
      </c>
      <c r="AL1070" s="80">
        <f t="shared" ca="1" si="2035"/>
        <v>2.5911900029219912</v>
      </c>
      <c r="AM1070" s="2">
        <f t="shared" ca="1" si="2036"/>
        <v>0</v>
      </c>
      <c r="AO1070" s="49" t="s">
        <v>1283</v>
      </c>
      <c r="AP1070" s="2">
        <f t="shared" ca="1" si="2037"/>
        <v>34.312907741845407</v>
      </c>
      <c r="AQ1070" s="80">
        <f t="shared" ca="1" si="2038"/>
        <v>2.766897099633236</v>
      </c>
      <c r="AR1070" s="2">
        <f t="shared" ca="1" si="2039"/>
        <v>0</v>
      </c>
      <c r="AT1070" s="49" t="s">
        <v>1294</v>
      </c>
      <c r="AU1070" s="2">
        <f t="shared" ca="1" si="2040"/>
        <v>32.135628679073648</v>
      </c>
      <c r="AV1070" s="80">
        <f t="shared" ca="1" si="2041"/>
        <v>2.5911900029219912</v>
      </c>
      <c r="AW1070" s="2">
        <f t="shared" ca="1" si="2042"/>
        <v>0</v>
      </c>
      <c r="AY1070" s="49" t="s">
        <v>1283</v>
      </c>
      <c r="AZ1070" s="2">
        <f t="shared" ca="1" si="2043"/>
        <v>34.312907741845407</v>
      </c>
      <c r="BA1070" s="80">
        <f t="shared" ca="1" si="2044"/>
        <v>2.766897099633236</v>
      </c>
      <c r="BB1070" s="2">
        <f t="shared" ca="1" si="2045"/>
        <v>0</v>
      </c>
      <c r="BD1070" s="49" t="s">
        <v>1294</v>
      </c>
      <c r="BE1070" s="2">
        <f t="shared" ca="1" si="2046"/>
        <v>32.135628679073648</v>
      </c>
      <c r="BF1070" s="80">
        <f t="shared" ca="1" si="2047"/>
        <v>2.5911900029219912</v>
      </c>
      <c r="BG1070" s="2">
        <f t="shared" ca="1" si="2048"/>
        <v>0</v>
      </c>
      <c r="BI1070" s="49" t="s">
        <v>1283</v>
      </c>
      <c r="BJ1070" s="2">
        <f t="shared" ca="1" si="2049"/>
        <v>34.312907741845407</v>
      </c>
      <c r="BK1070" s="80">
        <f t="shared" ca="1" si="2050"/>
        <v>2.766897099633236</v>
      </c>
      <c r="BL1070" s="2">
        <f t="shared" ca="1" si="2051"/>
        <v>0</v>
      </c>
      <c r="BN1070" s="49" t="s">
        <v>1294</v>
      </c>
      <c r="BO1070" s="2">
        <f t="shared" ca="1" si="2052"/>
        <v>32.135628679073648</v>
      </c>
      <c r="BP1070" s="80">
        <f t="shared" ca="1" si="2053"/>
        <v>2.5911900029219912</v>
      </c>
      <c r="BQ1070" s="2">
        <f t="shared" ca="1" si="2054"/>
        <v>0</v>
      </c>
      <c r="BS1070" s="49" t="s">
        <v>1283</v>
      </c>
      <c r="BT1070" s="2">
        <f t="shared" ca="1" si="2055"/>
        <v>34.312907741845407</v>
      </c>
      <c r="BU1070" s="80">
        <f t="shared" ca="1" si="2056"/>
        <v>2.766897099633236</v>
      </c>
      <c r="BV1070" s="2">
        <f t="shared" ca="1" si="2057"/>
        <v>0</v>
      </c>
      <c r="BX1070" s="49" t="s">
        <v>1294</v>
      </c>
      <c r="BY1070" s="2">
        <f t="shared" ca="1" si="2058"/>
        <v>32.135628679073648</v>
      </c>
      <c r="BZ1070" s="80">
        <f t="shared" ca="1" si="2059"/>
        <v>2.5911900029219912</v>
      </c>
      <c r="CA1070" s="2">
        <f t="shared" ca="1" si="2060"/>
        <v>0</v>
      </c>
      <c r="CC1070" s="49" t="s">
        <v>1283</v>
      </c>
      <c r="CD1070" s="2">
        <f t="shared" ca="1" si="2061"/>
        <v>34.312907741845407</v>
      </c>
      <c r="CE1070" s="80">
        <f t="shared" ca="1" si="2062"/>
        <v>2.766897099633236</v>
      </c>
      <c r="CF1070" s="2">
        <f t="shared" ca="1" si="2063"/>
        <v>0</v>
      </c>
      <c r="CH1070" s="49" t="s">
        <v>1294</v>
      </c>
      <c r="CI1070" s="2">
        <f t="shared" ca="1" si="2064"/>
        <v>32.135628679073648</v>
      </c>
      <c r="CJ1070" s="80">
        <f t="shared" ca="1" si="2065"/>
        <v>2.5911900029219912</v>
      </c>
      <c r="CK1070" s="2">
        <f t="shared" ca="1" si="2066"/>
        <v>0</v>
      </c>
      <c r="CM1070" s="49" t="s">
        <v>1283</v>
      </c>
      <c r="CN1070" s="2">
        <f t="shared" ca="1" si="2067"/>
        <v>34.312907741845407</v>
      </c>
      <c r="CO1070" s="80">
        <f t="shared" ca="1" si="2068"/>
        <v>2.766897099633236</v>
      </c>
      <c r="CP1070" s="2">
        <f t="shared" ca="1" si="2069"/>
        <v>0</v>
      </c>
      <c r="CR1070" s="49" t="s">
        <v>1294</v>
      </c>
      <c r="CS1070" s="2">
        <f t="shared" ca="1" si="2070"/>
        <v>32.135628679073648</v>
      </c>
      <c r="CT1070" s="80">
        <f t="shared" ca="1" si="2071"/>
        <v>2.5911900029219912</v>
      </c>
      <c r="CU1070" s="2">
        <f t="shared" ca="1" si="2072"/>
        <v>0</v>
      </c>
      <c r="CW1070" s="49" t="s">
        <v>1283</v>
      </c>
      <c r="CX1070" s="2">
        <f t="shared" ca="1" si="2073"/>
        <v>34.312907741845407</v>
      </c>
      <c r="CY1070" s="80">
        <f t="shared" ca="1" si="2074"/>
        <v>2.766897099633236</v>
      </c>
      <c r="CZ1070" s="2">
        <f t="shared" ca="1" si="2075"/>
        <v>0</v>
      </c>
      <c r="DB1070" s="49" t="s">
        <v>1294</v>
      </c>
      <c r="DC1070" s="2">
        <f t="shared" ca="1" si="2076"/>
        <v>32.135628679073648</v>
      </c>
      <c r="DD1070" s="80">
        <f t="shared" ca="1" si="2077"/>
        <v>2.5911900029219912</v>
      </c>
      <c r="DE1070" s="2">
        <f t="shared" ca="1" si="2078"/>
        <v>0</v>
      </c>
      <c r="DG1070" s="49" t="s">
        <v>1283</v>
      </c>
      <c r="DH1070" s="2">
        <f t="shared" ca="1" si="2079"/>
        <v>34.312907741845407</v>
      </c>
      <c r="DI1070" s="80">
        <f t="shared" ca="1" si="2080"/>
        <v>2.766897099633236</v>
      </c>
      <c r="DJ1070" s="2">
        <f t="shared" ca="1" si="2081"/>
        <v>0</v>
      </c>
      <c r="DL1070" s="49" t="s">
        <v>1283</v>
      </c>
      <c r="DM1070" s="2">
        <f t="shared" ca="1" si="2082"/>
        <v>95.412413947556246</v>
      </c>
      <c r="DN1070" s="80">
        <f t="shared" ca="1" si="2083"/>
        <v>7.6971938911198823</v>
      </c>
      <c r="DO1070" s="2">
        <f t="shared" ca="1" si="2084"/>
        <v>0</v>
      </c>
      <c r="DQ1070" s="49" t="s">
        <v>1294</v>
      </c>
      <c r="DR1070" s="2">
        <f t="shared" ca="1" si="2085"/>
        <v>32.135628679073648</v>
      </c>
      <c r="DS1070" s="80">
        <f t="shared" ca="1" si="2086"/>
        <v>2.5911900029219912</v>
      </c>
      <c r="DT1070" s="2">
        <f t="shared" ca="1" si="2087"/>
        <v>0</v>
      </c>
      <c r="DV1070" s="49" t="s">
        <v>1294</v>
      </c>
      <c r="DW1070" s="2">
        <f t="shared" ca="1" si="2088"/>
        <v>32.135628679073648</v>
      </c>
      <c r="DX1070" s="80">
        <f t="shared" ca="1" si="2089"/>
        <v>2.5911900029219912</v>
      </c>
      <c r="DY1070" s="2">
        <f t="shared" ca="1" si="2090"/>
        <v>0</v>
      </c>
      <c r="EA1070" s="49" t="s">
        <v>1294</v>
      </c>
      <c r="EB1070" s="2">
        <f t="shared" ca="1" si="2091"/>
        <v>32.135628679073648</v>
      </c>
      <c r="EC1070" s="80">
        <f t="shared" ca="1" si="2092"/>
        <v>2.5911900029219912</v>
      </c>
      <c r="ED1070" s="2">
        <f t="shared" ca="1" si="2093"/>
        <v>0</v>
      </c>
      <c r="EF1070" s="49" t="s">
        <v>1294</v>
      </c>
      <c r="EG1070" s="2">
        <f t="shared" ca="1" si="2094"/>
        <v>32.135628679073648</v>
      </c>
      <c r="EH1070" s="80">
        <f t="shared" ca="1" si="2095"/>
        <v>2.5911900029219912</v>
      </c>
      <c r="EI1070" s="2">
        <f t="shared" ca="1" si="2096"/>
        <v>0</v>
      </c>
      <c r="EK1070" s="49" t="s">
        <v>1283</v>
      </c>
      <c r="EL1070" s="2">
        <f t="shared" ca="1" si="2097"/>
        <v>34.312907741845407</v>
      </c>
      <c r="EM1070" s="80">
        <f t="shared" ca="1" si="2098"/>
        <v>2.766897099633236</v>
      </c>
      <c r="EN1070" s="2">
        <f t="shared" ca="1" si="2099"/>
        <v>0</v>
      </c>
      <c r="EP1070" s="49" t="s">
        <v>1294</v>
      </c>
      <c r="EQ1070" s="2">
        <f t="shared" ca="1" si="2100"/>
        <v>32.135628679073648</v>
      </c>
      <c r="ER1070" s="80">
        <f t="shared" ca="1" si="2101"/>
        <v>2.5911900029219912</v>
      </c>
      <c r="ES1070" s="2">
        <f t="shared" ca="1" si="2102"/>
        <v>0</v>
      </c>
      <c r="EU1070" s="49" t="s">
        <v>1283</v>
      </c>
      <c r="EV1070" s="2">
        <f t="shared" ca="1" si="2103"/>
        <v>34.312907741845407</v>
      </c>
      <c r="EW1070" s="80">
        <f t="shared" ca="1" si="2104"/>
        <v>2.766897099633236</v>
      </c>
      <c r="EX1070" s="2">
        <f t="shared" ca="1" si="2105"/>
        <v>0</v>
      </c>
      <c r="EZ1070" s="49" t="s">
        <v>1294</v>
      </c>
      <c r="FA1070" s="2">
        <f t="shared" ca="1" si="2106"/>
        <v>32.135628679073648</v>
      </c>
      <c r="FB1070" s="80">
        <f t="shared" ca="1" si="2107"/>
        <v>2.5911900029219912</v>
      </c>
      <c r="FC1070" s="2">
        <f t="shared" ca="1" si="2108"/>
        <v>0</v>
      </c>
      <c r="FE1070" s="49" t="s">
        <v>1283</v>
      </c>
      <c r="FF1070" s="2">
        <f t="shared" ca="1" si="2109"/>
        <v>34.312907741845407</v>
      </c>
      <c r="FG1070" s="80">
        <f t="shared" ca="1" si="2110"/>
        <v>2.766897099633236</v>
      </c>
      <c r="FH1070" s="2">
        <f t="shared" ca="1" si="2111"/>
        <v>0</v>
      </c>
      <c r="FJ1070" s="49" t="s">
        <v>1294</v>
      </c>
      <c r="FK1070" s="2">
        <f t="shared" ca="1" si="2112"/>
        <v>91.796581099467716</v>
      </c>
      <c r="FL1070" s="80">
        <f t="shared" ca="1" si="2113"/>
        <v>7.4053259284346096</v>
      </c>
      <c r="FM1070" s="2">
        <f t="shared" ca="1" si="2114"/>
        <v>0</v>
      </c>
      <c r="FO1070" s="49" t="s">
        <v>1283</v>
      </c>
      <c r="FP1070" s="2">
        <f t="shared" ca="1" si="2115"/>
        <v>34.312907741845407</v>
      </c>
      <c r="FQ1070" s="80">
        <f t="shared" ca="1" si="2116"/>
        <v>2.766897099633236</v>
      </c>
      <c r="FR1070" s="2">
        <f t="shared" ca="1" si="2117"/>
        <v>0</v>
      </c>
      <c r="FT1070" s="49" t="s">
        <v>1294</v>
      </c>
      <c r="FU1070" s="2">
        <f t="shared" ca="1" si="2118"/>
        <v>32.135628679073648</v>
      </c>
      <c r="FV1070" s="80">
        <f t="shared" ca="1" si="2119"/>
        <v>2.5911900029219912</v>
      </c>
      <c r="FW1070" s="2">
        <f t="shared" ca="1" si="2120"/>
        <v>0</v>
      </c>
      <c r="FY1070" s="49" t="s">
        <v>1283</v>
      </c>
      <c r="FZ1070" s="2">
        <f t="shared" ca="1" si="2121"/>
        <v>34.312907741845407</v>
      </c>
      <c r="GA1070" s="80">
        <f t="shared" ca="1" si="2122"/>
        <v>2.766897099633236</v>
      </c>
      <c r="GB1070" s="2">
        <f t="shared" ca="1" si="2123"/>
        <v>0</v>
      </c>
      <c r="GD1070" s="49" t="s">
        <v>1294</v>
      </c>
      <c r="GE1070" s="2">
        <f t="shared" ca="1" si="2124"/>
        <v>32.135628679073648</v>
      </c>
      <c r="GF1070" s="80">
        <f t="shared" ca="1" si="2125"/>
        <v>2.5911900029219912</v>
      </c>
      <c r="GG1070" s="2">
        <f t="shared" ca="1" si="2126"/>
        <v>0</v>
      </c>
      <c r="GI1070" s="49" t="s">
        <v>1283</v>
      </c>
      <c r="GJ1070" s="2">
        <f t="shared" ca="1" si="2127"/>
        <v>34.312907741845407</v>
      </c>
      <c r="GK1070" s="80">
        <f t="shared" ca="1" si="2128"/>
        <v>2.766897099633236</v>
      </c>
      <c r="GL1070" s="2">
        <f t="shared" ca="1" si="2129"/>
        <v>0</v>
      </c>
      <c r="GN1070" s="49" t="s">
        <v>1294</v>
      </c>
      <c r="GO1070" s="2">
        <f t="shared" ca="1" si="2130"/>
        <v>32.135628679073648</v>
      </c>
      <c r="GP1070" s="80">
        <f t="shared" ca="1" si="2131"/>
        <v>2.5911900029219912</v>
      </c>
      <c r="GQ1070" s="2">
        <f t="shared" ca="1" si="2132"/>
        <v>0</v>
      </c>
      <c r="GS1070" s="49" t="s">
        <v>1283</v>
      </c>
      <c r="GT1070" s="2">
        <f t="shared" ca="1" si="2133"/>
        <v>34.312907741845407</v>
      </c>
      <c r="GU1070" s="80">
        <f t="shared" ca="1" si="2134"/>
        <v>2.766897099633236</v>
      </c>
      <c r="GV1070" s="2">
        <f t="shared" ca="1" si="2135"/>
        <v>0</v>
      </c>
      <c r="GX1070" s="49" t="s">
        <v>1294</v>
      </c>
      <c r="GY1070" s="2">
        <f t="shared" ca="1" si="2136"/>
        <v>32.135628679073648</v>
      </c>
      <c r="GZ1070" s="80">
        <f t="shared" ca="1" si="2137"/>
        <v>2.5911900029219912</v>
      </c>
      <c r="HA1070" s="2">
        <f t="shared" ca="1" si="2138"/>
        <v>0</v>
      </c>
    </row>
    <row r="1071" spans="1:209" x14ac:dyDescent="0.3">
      <c r="A1071" s="49" t="s">
        <v>1295</v>
      </c>
      <c r="B1071" s="2">
        <f t="shared" ca="1" si="2141"/>
        <v>26.373600232267751</v>
      </c>
      <c r="C1071" s="80">
        <f t="shared" ca="1" si="2139"/>
        <v>0.86525969843085904</v>
      </c>
      <c r="D1071" s="2">
        <f t="shared" ca="1" si="2140"/>
        <v>0</v>
      </c>
      <c r="F1071" s="49" t="s">
        <v>1295</v>
      </c>
      <c r="G1071" s="2">
        <f t="shared" ca="1" si="2016"/>
        <v>32.139340545457927</v>
      </c>
      <c r="H1071" s="80">
        <f t="shared" ca="1" si="2017"/>
        <v>2.5915076434564401</v>
      </c>
      <c r="I1071" s="2">
        <f t="shared" ca="1" si="2018"/>
        <v>0</v>
      </c>
      <c r="K1071" s="49" t="s">
        <v>1295</v>
      </c>
      <c r="L1071" s="2">
        <f t="shared" ca="1" si="2019"/>
        <v>32.139340545457927</v>
      </c>
      <c r="M1071" s="80">
        <f t="shared" ca="1" si="2020"/>
        <v>2.5915076434564401</v>
      </c>
      <c r="N1071" s="2">
        <f t="shared" ca="1" si="2021"/>
        <v>0</v>
      </c>
      <c r="P1071" s="49" t="s">
        <v>1295</v>
      </c>
      <c r="Q1071" s="2">
        <f t="shared" ca="1" si="2022"/>
        <v>32.139340545457927</v>
      </c>
      <c r="R1071" s="80">
        <f t="shared" ca="1" si="2023"/>
        <v>2.5915076434564401</v>
      </c>
      <c r="S1071" s="2">
        <f t="shared" ca="1" si="2024"/>
        <v>0</v>
      </c>
      <c r="U1071" s="49" t="s">
        <v>1284</v>
      </c>
      <c r="V1071" s="2">
        <f t="shared" ca="1" si="2025"/>
        <v>34.316866100531357</v>
      </c>
      <c r="W1071" s="80">
        <f t="shared" ca="1" si="2026"/>
        <v>2.767236199250219</v>
      </c>
      <c r="X1071" s="2">
        <f t="shared" ca="1" si="2027"/>
        <v>0</v>
      </c>
      <c r="Z1071" s="49" t="s">
        <v>1295</v>
      </c>
      <c r="AA1071" s="2">
        <f t="shared" ca="1" si="2028"/>
        <v>32.139340545457927</v>
      </c>
      <c r="AB1071" s="80">
        <f t="shared" ca="1" si="2029"/>
        <v>2.5915076434564401</v>
      </c>
      <c r="AC1071" s="2">
        <f t="shared" ca="1" si="2030"/>
        <v>0</v>
      </c>
      <c r="AE1071" s="49" t="s">
        <v>1284</v>
      </c>
      <c r="AF1071" s="2">
        <f t="shared" ca="1" si="2031"/>
        <v>34.316866100531357</v>
      </c>
      <c r="AG1071" s="80">
        <f t="shared" ca="1" si="2032"/>
        <v>2.767236199250219</v>
      </c>
      <c r="AH1071" s="2">
        <f t="shared" ca="1" si="2033"/>
        <v>0</v>
      </c>
      <c r="AJ1071" s="49" t="s">
        <v>1295</v>
      </c>
      <c r="AK1071" s="2">
        <f t="shared" ca="1" si="2034"/>
        <v>32.139340545457927</v>
      </c>
      <c r="AL1071" s="80">
        <f t="shared" ca="1" si="2035"/>
        <v>2.5915076434564401</v>
      </c>
      <c r="AM1071" s="2">
        <f t="shared" ca="1" si="2036"/>
        <v>0</v>
      </c>
      <c r="AO1071" s="49" t="s">
        <v>1284</v>
      </c>
      <c r="AP1071" s="2">
        <f t="shared" ca="1" si="2037"/>
        <v>34.316866100531357</v>
      </c>
      <c r="AQ1071" s="80">
        <f t="shared" ca="1" si="2038"/>
        <v>2.767236199250219</v>
      </c>
      <c r="AR1071" s="2">
        <f t="shared" ca="1" si="2039"/>
        <v>0</v>
      </c>
      <c r="AT1071" s="49" t="s">
        <v>1295</v>
      </c>
      <c r="AU1071" s="2">
        <f t="shared" ca="1" si="2040"/>
        <v>32.139340545457927</v>
      </c>
      <c r="AV1071" s="80">
        <f t="shared" ca="1" si="2041"/>
        <v>2.5915076434564401</v>
      </c>
      <c r="AW1071" s="2">
        <f t="shared" ca="1" si="2042"/>
        <v>0</v>
      </c>
      <c r="AY1071" s="49" t="s">
        <v>1284</v>
      </c>
      <c r="AZ1071" s="2">
        <f t="shared" ca="1" si="2043"/>
        <v>34.316866100531357</v>
      </c>
      <c r="BA1071" s="80">
        <f t="shared" ca="1" si="2044"/>
        <v>2.767236199250219</v>
      </c>
      <c r="BB1071" s="2">
        <f t="shared" ca="1" si="2045"/>
        <v>0</v>
      </c>
      <c r="BD1071" s="49" t="s">
        <v>1295</v>
      </c>
      <c r="BE1071" s="2">
        <f t="shared" ca="1" si="2046"/>
        <v>32.139340545457927</v>
      </c>
      <c r="BF1071" s="80">
        <f t="shared" ca="1" si="2047"/>
        <v>2.5915076434564401</v>
      </c>
      <c r="BG1071" s="2">
        <f t="shared" ca="1" si="2048"/>
        <v>0</v>
      </c>
      <c r="BI1071" s="49" t="s">
        <v>1284</v>
      </c>
      <c r="BJ1071" s="2">
        <f t="shared" ca="1" si="2049"/>
        <v>34.316866100531357</v>
      </c>
      <c r="BK1071" s="80">
        <f t="shared" ca="1" si="2050"/>
        <v>2.767236199250219</v>
      </c>
      <c r="BL1071" s="2">
        <f t="shared" ca="1" si="2051"/>
        <v>0</v>
      </c>
      <c r="BN1071" s="49" t="s">
        <v>1295</v>
      </c>
      <c r="BO1071" s="2">
        <f t="shared" ca="1" si="2052"/>
        <v>32.139340545457927</v>
      </c>
      <c r="BP1071" s="80">
        <f t="shared" ca="1" si="2053"/>
        <v>2.5915076434564401</v>
      </c>
      <c r="BQ1071" s="2">
        <f t="shared" ca="1" si="2054"/>
        <v>0</v>
      </c>
      <c r="BS1071" s="49" t="s">
        <v>1284</v>
      </c>
      <c r="BT1071" s="2">
        <f t="shared" ca="1" si="2055"/>
        <v>34.316866100531357</v>
      </c>
      <c r="BU1071" s="80">
        <f t="shared" ca="1" si="2056"/>
        <v>2.767236199250219</v>
      </c>
      <c r="BV1071" s="2">
        <f t="shared" ca="1" si="2057"/>
        <v>0</v>
      </c>
      <c r="BX1071" s="49" t="s">
        <v>1295</v>
      </c>
      <c r="BY1071" s="2">
        <f t="shared" ca="1" si="2058"/>
        <v>32.139340545457927</v>
      </c>
      <c r="BZ1071" s="80">
        <f t="shared" ca="1" si="2059"/>
        <v>2.5915076434564401</v>
      </c>
      <c r="CA1071" s="2">
        <f t="shared" ca="1" si="2060"/>
        <v>0</v>
      </c>
      <c r="CC1071" s="49" t="s">
        <v>1284</v>
      </c>
      <c r="CD1071" s="2">
        <f t="shared" ca="1" si="2061"/>
        <v>34.316866100531357</v>
      </c>
      <c r="CE1071" s="80">
        <f t="shared" ca="1" si="2062"/>
        <v>2.767236199250219</v>
      </c>
      <c r="CF1071" s="2">
        <f t="shared" ca="1" si="2063"/>
        <v>0</v>
      </c>
      <c r="CH1071" s="49" t="s">
        <v>1295</v>
      </c>
      <c r="CI1071" s="2">
        <f t="shared" ca="1" si="2064"/>
        <v>32.139340545457927</v>
      </c>
      <c r="CJ1071" s="80">
        <f t="shared" ca="1" si="2065"/>
        <v>2.5915076434564401</v>
      </c>
      <c r="CK1071" s="2">
        <f t="shared" ca="1" si="2066"/>
        <v>0</v>
      </c>
      <c r="CM1071" s="49" t="s">
        <v>1284</v>
      </c>
      <c r="CN1071" s="2">
        <f t="shared" ca="1" si="2067"/>
        <v>34.316866100531357</v>
      </c>
      <c r="CO1071" s="80">
        <f t="shared" ca="1" si="2068"/>
        <v>2.767236199250219</v>
      </c>
      <c r="CP1071" s="2">
        <f t="shared" ca="1" si="2069"/>
        <v>0</v>
      </c>
      <c r="CR1071" s="49" t="s">
        <v>1295</v>
      </c>
      <c r="CS1071" s="2">
        <f t="shared" ca="1" si="2070"/>
        <v>32.139340545457927</v>
      </c>
      <c r="CT1071" s="80">
        <f t="shared" ca="1" si="2071"/>
        <v>2.5915076434564401</v>
      </c>
      <c r="CU1071" s="2">
        <f t="shared" ca="1" si="2072"/>
        <v>0</v>
      </c>
      <c r="CW1071" s="49" t="s">
        <v>1284</v>
      </c>
      <c r="CX1071" s="2">
        <f t="shared" ca="1" si="2073"/>
        <v>34.316866100531357</v>
      </c>
      <c r="CY1071" s="80">
        <f t="shared" ca="1" si="2074"/>
        <v>2.767236199250219</v>
      </c>
      <c r="CZ1071" s="2">
        <f t="shared" ca="1" si="2075"/>
        <v>0</v>
      </c>
      <c r="DB1071" s="49" t="s">
        <v>1295</v>
      </c>
      <c r="DC1071" s="2">
        <f t="shared" ca="1" si="2076"/>
        <v>32.139340545457927</v>
      </c>
      <c r="DD1071" s="80">
        <f t="shared" ca="1" si="2077"/>
        <v>2.5915076434564401</v>
      </c>
      <c r="DE1071" s="2">
        <f t="shared" ca="1" si="2078"/>
        <v>0</v>
      </c>
      <c r="DG1071" s="49" t="s">
        <v>1284</v>
      </c>
      <c r="DH1071" s="2">
        <f t="shared" ca="1" si="2079"/>
        <v>34.316866100531357</v>
      </c>
      <c r="DI1071" s="80">
        <f t="shared" ca="1" si="2080"/>
        <v>2.767236199250219</v>
      </c>
      <c r="DJ1071" s="2">
        <f t="shared" ca="1" si="2081"/>
        <v>0</v>
      </c>
      <c r="DL1071" s="49" t="s">
        <v>1284</v>
      </c>
      <c r="DM1071" s="2">
        <f t="shared" ca="1" si="2082"/>
        <v>95.423488450141278</v>
      </c>
      <c r="DN1071" s="80">
        <f t="shared" ca="1" si="2083"/>
        <v>7.6981402826927043</v>
      </c>
      <c r="DO1071" s="2">
        <f t="shared" ca="1" si="2084"/>
        <v>0</v>
      </c>
      <c r="DQ1071" s="49" t="s">
        <v>1295</v>
      </c>
      <c r="DR1071" s="2">
        <f t="shared" ca="1" si="2085"/>
        <v>32.139340545457927</v>
      </c>
      <c r="DS1071" s="80">
        <f t="shared" ca="1" si="2086"/>
        <v>2.5915076434564401</v>
      </c>
      <c r="DT1071" s="2">
        <f t="shared" ca="1" si="2087"/>
        <v>0</v>
      </c>
      <c r="DV1071" s="49" t="s">
        <v>1295</v>
      </c>
      <c r="DW1071" s="2">
        <f t="shared" ca="1" si="2088"/>
        <v>32.139340545457927</v>
      </c>
      <c r="DX1071" s="80">
        <f t="shared" ca="1" si="2089"/>
        <v>2.5915076434564401</v>
      </c>
      <c r="DY1071" s="2">
        <f t="shared" ca="1" si="2090"/>
        <v>0</v>
      </c>
      <c r="EA1071" s="49" t="s">
        <v>1295</v>
      </c>
      <c r="EB1071" s="2">
        <f t="shared" ca="1" si="2091"/>
        <v>32.139340545457927</v>
      </c>
      <c r="EC1071" s="80">
        <f t="shared" ca="1" si="2092"/>
        <v>2.5915076434564401</v>
      </c>
      <c r="ED1071" s="2">
        <f t="shared" ca="1" si="2093"/>
        <v>0</v>
      </c>
      <c r="EF1071" s="49" t="s">
        <v>1295</v>
      </c>
      <c r="EG1071" s="2">
        <f t="shared" ca="1" si="2094"/>
        <v>32.139340545457927</v>
      </c>
      <c r="EH1071" s="80">
        <f t="shared" ca="1" si="2095"/>
        <v>2.5915076434564401</v>
      </c>
      <c r="EI1071" s="2">
        <f t="shared" ca="1" si="2096"/>
        <v>0</v>
      </c>
      <c r="EK1071" s="49" t="s">
        <v>1284</v>
      </c>
      <c r="EL1071" s="2">
        <f t="shared" ca="1" si="2097"/>
        <v>34.316866100531357</v>
      </c>
      <c r="EM1071" s="80">
        <f t="shared" ca="1" si="2098"/>
        <v>2.767236199250219</v>
      </c>
      <c r="EN1071" s="2">
        <f t="shared" ca="1" si="2099"/>
        <v>0</v>
      </c>
      <c r="EP1071" s="49" t="s">
        <v>1295</v>
      </c>
      <c r="EQ1071" s="2">
        <f t="shared" ca="1" si="2100"/>
        <v>32.139340545457927</v>
      </c>
      <c r="ER1071" s="80">
        <f t="shared" ca="1" si="2101"/>
        <v>2.5915076434564401</v>
      </c>
      <c r="ES1071" s="2">
        <f t="shared" ca="1" si="2102"/>
        <v>0</v>
      </c>
      <c r="EU1071" s="49" t="s">
        <v>1284</v>
      </c>
      <c r="EV1071" s="2">
        <f t="shared" ca="1" si="2103"/>
        <v>34.316866100531357</v>
      </c>
      <c r="EW1071" s="80">
        <f t="shared" ca="1" si="2104"/>
        <v>2.767236199250219</v>
      </c>
      <c r="EX1071" s="2">
        <f t="shared" ca="1" si="2105"/>
        <v>0</v>
      </c>
      <c r="EZ1071" s="49" t="s">
        <v>1295</v>
      </c>
      <c r="FA1071" s="2">
        <f t="shared" ca="1" si="2106"/>
        <v>32.139340545457927</v>
      </c>
      <c r="FB1071" s="80">
        <f t="shared" ca="1" si="2107"/>
        <v>2.5915076434564401</v>
      </c>
      <c r="FC1071" s="2">
        <f t="shared" ca="1" si="2108"/>
        <v>0</v>
      </c>
      <c r="FE1071" s="49" t="s">
        <v>1284</v>
      </c>
      <c r="FF1071" s="2">
        <f t="shared" ca="1" si="2109"/>
        <v>34.316866100531357</v>
      </c>
      <c r="FG1071" s="80">
        <f t="shared" ca="1" si="2110"/>
        <v>2.767236199250219</v>
      </c>
      <c r="FH1071" s="2">
        <f t="shared" ca="1" si="2111"/>
        <v>0</v>
      </c>
      <c r="FJ1071" s="49" t="s">
        <v>1295</v>
      </c>
      <c r="FK1071" s="2">
        <f t="shared" ca="1" si="2112"/>
        <v>91.807275623199331</v>
      </c>
      <c r="FL1071" s="80">
        <f t="shared" ca="1" si="2113"/>
        <v>7.4062368066667741</v>
      </c>
      <c r="FM1071" s="2">
        <f t="shared" ca="1" si="2114"/>
        <v>0</v>
      </c>
      <c r="FO1071" s="49" t="s">
        <v>1284</v>
      </c>
      <c r="FP1071" s="2">
        <f t="shared" ca="1" si="2115"/>
        <v>34.316866100531357</v>
      </c>
      <c r="FQ1071" s="80">
        <f t="shared" ca="1" si="2116"/>
        <v>2.767236199250219</v>
      </c>
      <c r="FR1071" s="2">
        <f t="shared" ca="1" si="2117"/>
        <v>0</v>
      </c>
      <c r="FT1071" s="49" t="s">
        <v>1295</v>
      </c>
      <c r="FU1071" s="2">
        <f t="shared" ca="1" si="2118"/>
        <v>32.139340545457927</v>
      </c>
      <c r="FV1071" s="80">
        <f t="shared" ca="1" si="2119"/>
        <v>2.5915076434564401</v>
      </c>
      <c r="FW1071" s="2">
        <f t="shared" ca="1" si="2120"/>
        <v>0</v>
      </c>
      <c r="FY1071" s="49" t="s">
        <v>1284</v>
      </c>
      <c r="FZ1071" s="2">
        <f t="shared" ca="1" si="2121"/>
        <v>34.316866100531357</v>
      </c>
      <c r="GA1071" s="80">
        <f t="shared" ca="1" si="2122"/>
        <v>2.767236199250219</v>
      </c>
      <c r="GB1071" s="2">
        <f t="shared" ca="1" si="2123"/>
        <v>0</v>
      </c>
      <c r="GD1071" s="49" t="s">
        <v>1295</v>
      </c>
      <c r="GE1071" s="2">
        <f t="shared" ca="1" si="2124"/>
        <v>32.139340545457927</v>
      </c>
      <c r="GF1071" s="80">
        <f t="shared" ca="1" si="2125"/>
        <v>2.5915076434564401</v>
      </c>
      <c r="GG1071" s="2">
        <f t="shared" ca="1" si="2126"/>
        <v>0</v>
      </c>
      <c r="GI1071" s="49" t="s">
        <v>1284</v>
      </c>
      <c r="GJ1071" s="2">
        <f t="shared" ca="1" si="2127"/>
        <v>34.316866100531357</v>
      </c>
      <c r="GK1071" s="80">
        <f t="shared" ca="1" si="2128"/>
        <v>2.767236199250219</v>
      </c>
      <c r="GL1071" s="2">
        <f t="shared" ca="1" si="2129"/>
        <v>0</v>
      </c>
      <c r="GN1071" s="49" t="s">
        <v>1295</v>
      </c>
      <c r="GO1071" s="2">
        <f t="shared" ca="1" si="2130"/>
        <v>32.139340545457927</v>
      </c>
      <c r="GP1071" s="80">
        <f t="shared" ca="1" si="2131"/>
        <v>2.5915076434564401</v>
      </c>
      <c r="GQ1071" s="2">
        <f t="shared" ca="1" si="2132"/>
        <v>0</v>
      </c>
      <c r="GS1071" s="49" t="s">
        <v>1284</v>
      </c>
      <c r="GT1071" s="2">
        <f t="shared" ca="1" si="2133"/>
        <v>34.316866100531357</v>
      </c>
      <c r="GU1071" s="80">
        <f t="shared" ca="1" si="2134"/>
        <v>2.767236199250219</v>
      </c>
      <c r="GV1071" s="2">
        <f t="shared" ca="1" si="2135"/>
        <v>0</v>
      </c>
      <c r="GX1071" s="49" t="s">
        <v>1295</v>
      </c>
      <c r="GY1071" s="2">
        <f t="shared" ca="1" si="2136"/>
        <v>32.139340545457927</v>
      </c>
      <c r="GZ1071" s="80">
        <f t="shared" ca="1" si="2137"/>
        <v>2.5915076434564401</v>
      </c>
      <c r="HA1071" s="2">
        <f t="shared" ca="1" si="2138"/>
        <v>0</v>
      </c>
    </row>
    <row r="1072" spans="1:209" x14ac:dyDescent="0.3">
      <c r="A1072" s="49" t="s">
        <v>1296</v>
      </c>
      <c r="B1072" s="2">
        <f t="shared" ca="1" si="2141"/>
        <v>26.378497276599681</v>
      </c>
      <c r="C1072" s="80">
        <f t="shared" ca="1" si="2139"/>
        <v>0.86541124543777503</v>
      </c>
      <c r="D1072" s="2">
        <f t="shared" ca="1" si="2140"/>
        <v>0</v>
      </c>
      <c r="F1072" s="49" t="s">
        <v>1296</v>
      </c>
      <c r="G1072" s="2">
        <f t="shared" ca="1" si="2016"/>
        <v>32.1430459952973</v>
      </c>
      <c r="H1072" s="80">
        <f t="shared" ca="1" si="2017"/>
        <v>2.5918250681740691</v>
      </c>
      <c r="I1072" s="2">
        <f t="shared" ca="1" si="2018"/>
        <v>0</v>
      </c>
      <c r="K1072" s="49" t="s">
        <v>1296</v>
      </c>
      <c r="L1072" s="2">
        <f t="shared" ca="1" si="2019"/>
        <v>32.1430459952973</v>
      </c>
      <c r="M1072" s="80">
        <f t="shared" ca="1" si="2020"/>
        <v>2.5918250681740691</v>
      </c>
      <c r="N1072" s="2">
        <f t="shared" ca="1" si="2021"/>
        <v>0</v>
      </c>
      <c r="P1072" s="49" t="s">
        <v>1296</v>
      </c>
      <c r="Q1072" s="2">
        <f t="shared" ca="1" si="2022"/>
        <v>32.1430459952973</v>
      </c>
      <c r="R1072" s="80">
        <f t="shared" ca="1" si="2023"/>
        <v>2.5918250681740691</v>
      </c>
      <c r="S1072" s="2">
        <f t="shared" ca="1" si="2024"/>
        <v>0</v>
      </c>
      <c r="U1072" s="49" t="s">
        <v>1285</v>
      </c>
      <c r="V1072" s="2">
        <f t="shared" ca="1" si="2025"/>
        <v>34.320817622454157</v>
      </c>
      <c r="W1072" s="80">
        <f t="shared" ca="1" si="2026"/>
        <v>2.7675748022995301</v>
      </c>
      <c r="X1072" s="2">
        <f t="shared" ca="1" si="2027"/>
        <v>0</v>
      </c>
      <c r="Z1072" s="49" t="s">
        <v>1296</v>
      </c>
      <c r="AA1072" s="2">
        <f t="shared" ca="1" si="2028"/>
        <v>32.1430459952973</v>
      </c>
      <c r="AB1072" s="80">
        <f t="shared" ca="1" si="2029"/>
        <v>2.5918250681740691</v>
      </c>
      <c r="AC1072" s="2">
        <f t="shared" ca="1" si="2030"/>
        <v>0</v>
      </c>
      <c r="AE1072" s="49" t="s">
        <v>1285</v>
      </c>
      <c r="AF1072" s="2">
        <f t="shared" ca="1" si="2031"/>
        <v>34.320817622454157</v>
      </c>
      <c r="AG1072" s="80">
        <f t="shared" ca="1" si="2032"/>
        <v>2.7675748022995301</v>
      </c>
      <c r="AH1072" s="2">
        <f t="shared" ca="1" si="2033"/>
        <v>0</v>
      </c>
      <c r="AJ1072" s="49" t="s">
        <v>1296</v>
      </c>
      <c r="AK1072" s="2">
        <f t="shared" ca="1" si="2034"/>
        <v>32.1430459952973</v>
      </c>
      <c r="AL1072" s="80">
        <f t="shared" ca="1" si="2035"/>
        <v>2.5918250681740691</v>
      </c>
      <c r="AM1072" s="2">
        <f t="shared" ca="1" si="2036"/>
        <v>0</v>
      </c>
      <c r="AO1072" s="49" t="s">
        <v>1285</v>
      </c>
      <c r="AP1072" s="2">
        <f t="shared" ca="1" si="2037"/>
        <v>34.320817622454157</v>
      </c>
      <c r="AQ1072" s="80">
        <f t="shared" ca="1" si="2038"/>
        <v>2.7675748022995301</v>
      </c>
      <c r="AR1072" s="2">
        <f t="shared" ca="1" si="2039"/>
        <v>0</v>
      </c>
      <c r="AT1072" s="49" t="s">
        <v>1296</v>
      </c>
      <c r="AU1072" s="2">
        <f t="shared" ca="1" si="2040"/>
        <v>32.1430459952973</v>
      </c>
      <c r="AV1072" s="80">
        <f t="shared" ca="1" si="2041"/>
        <v>2.5918250681740691</v>
      </c>
      <c r="AW1072" s="2">
        <f t="shared" ca="1" si="2042"/>
        <v>0</v>
      </c>
      <c r="AY1072" s="49" t="s">
        <v>1285</v>
      </c>
      <c r="AZ1072" s="2">
        <f t="shared" ca="1" si="2043"/>
        <v>34.320817622454157</v>
      </c>
      <c r="BA1072" s="80">
        <f t="shared" ca="1" si="2044"/>
        <v>2.7675748022995301</v>
      </c>
      <c r="BB1072" s="2">
        <f t="shared" ca="1" si="2045"/>
        <v>0</v>
      </c>
      <c r="BD1072" s="49" t="s">
        <v>1296</v>
      </c>
      <c r="BE1072" s="2">
        <f t="shared" ca="1" si="2046"/>
        <v>32.1430459952973</v>
      </c>
      <c r="BF1072" s="80">
        <f t="shared" ca="1" si="2047"/>
        <v>2.5918250681740691</v>
      </c>
      <c r="BG1072" s="2">
        <f t="shared" ca="1" si="2048"/>
        <v>0</v>
      </c>
      <c r="BI1072" s="49" t="s">
        <v>1285</v>
      </c>
      <c r="BJ1072" s="2">
        <f t="shared" ca="1" si="2049"/>
        <v>34.320817622454157</v>
      </c>
      <c r="BK1072" s="80">
        <f t="shared" ca="1" si="2050"/>
        <v>2.7675748022995301</v>
      </c>
      <c r="BL1072" s="2">
        <f t="shared" ca="1" si="2051"/>
        <v>0</v>
      </c>
      <c r="BN1072" s="49" t="s">
        <v>1296</v>
      </c>
      <c r="BO1072" s="2">
        <f t="shared" ca="1" si="2052"/>
        <v>32.1430459952973</v>
      </c>
      <c r="BP1072" s="80">
        <f t="shared" ca="1" si="2053"/>
        <v>2.5918250681740691</v>
      </c>
      <c r="BQ1072" s="2">
        <f t="shared" ca="1" si="2054"/>
        <v>0</v>
      </c>
      <c r="BS1072" s="49" t="s">
        <v>1285</v>
      </c>
      <c r="BT1072" s="2">
        <f t="shared" ca="1" si="2055"/>
        <v>34.320817622454157</v>
      </c>
      <c r="BU1072" s="80">
        <f t="shared" ca="1" si="2056"/>
        <v>2.7675748022995301</v>
      </c>
      <c r="BV1072" s="2">
        <f t="shared" ca="1" si="2057"/>
        <v>0</v>
      </c>
      <c r="BX1072" s="49" t="s">
        <v>1296</v>
      </c>
      <c r="BY1072" s="2">
        <f t="shared" ca="1" si="2058"/>
        <v>32.1430459952973</v>
      </c>
      <c r="BZ1072" s="80">
        <f t="shared" ca="1" si="2059"/>
        <v>2.5918250681740691</v>
      </c>
      <c r="CA1072" s="2">
        <f t="shared" ca="1" si="2060"/>
        <v>0</v>
      </c>
      <c r="CC1072" s="49" t="s">
        <v>1285</v>
      </c>
      <c r="CD1072" s="2">
        <f t="shared" ca="1" si="2061"/>
        <v>34.320817622454157</v>
      </c>
      <c r="CE1072" s="80">
        <f t="shared" ca="1" si="2062"/>
        <v>2.7675748022995301</v>
      </c>
      <c r="CF1072" s="2">
        <f t="shared" ca="1" si="2063"/>
        <v>0</v>
      </c>
      <c r="CH1072" s="49" t="s">
        <v>1296</v>
      </c>
      <c r="CI1072" s="2">
        <f t="shared" ca="1" si="2064"/>
        <v>32.1430459952973</v>
      </c>
      <c r="CJ1072" s="80">
        <f t="shared" ca="1" si="2065"/>
        <v>2.5918250681740691</v>
      </c>
      <c r="CK1072" s="2">
        <f t="shared" ca="1" si="2066"/>
        <v>0</v>
      </c>
      <c r="CM1072" s="49" t="s">
        <v>1285</v>
      </c>
      <c r="CN1072" s="2">
        <f t="shared" ca="1" si="2067"/>
        <v>34.320817622454157</v>
      </c>
      <c r="CO1072" s="80">
        <f t="shared" ca="1" si="2068"/>
        <v>2.7675748022995301</v>
      </c>
      <c r="CP1072" s="2">
        <f t="shared" ca="1" si="2069"/>
        <v>0</v>
      </c>
      <c r="CR1072" s="49" t="s">
        <v>1296</v>
      </c>
      <c r="CS1072" s="2">
        <f t="shared" ca="1" si="2070"/>
        <v>32.1430459952973</v>
      </c>
      <c r="CT1072" s="80">
        <f t="shared" ca="1" si="2071"/>
        <v>2.5918250681740691</v>
      </c>
      <c r="CU1072" s="2">
        <f t="shared" ca="1" si="2072"/>
        <v>0</v>
      </c>
      <c r="CW1072" s="49" t="s">
        <v>1285</v>
      </c>
      <c r="CX1072" s="2">
        <f t="shared" ca="1" si="2073"/>
        <v>34.320817622454157</v>
      </c>
      <c r="CY1072" s="80">
        <f t="shared" ca="1" si="2074"/>
        <v>2.7675748022995301</v>
      </c>
      <c r="CZ1072" s="2">
        <f t="shared" ca="1" si="2075"/>
        <v>0</v>
      </c>
      <c r="DB1072" s="49" t="s">
        <v>1296</v>
      </c>
      <c r="DC1072" s="2">
        <f t="shared" ca="1" si="2076"/>
        <v>32.1430459952973</v>
      </c>
      <c r="DD1072" s="80">
        <f t="shared" ca="1" si="2077"/>
        <v>2.5918250681740691</v>
      </c>
      <c r="DE1072" s="2">
        <f t="shared" ca="1" si="2078"/>
        <v>0</v>
      </c>
      <c r="DG1072" s="49" t="s">
        <v>1285</v>
      </c>
      <c r="DH1072" s="2">
        <f t="shared" ca="1" si="2079"/>
        <v>34.320817622454157</v>
      </c>
      <c r="DI1072" s="80">
        <f t="shared" ca="1" si="2080"/>
        <v>2.7675748022995301</v>
      </c>
      <c r="DJ1072" s="2">
        <f t="shared" ca="1" si="2081"/>
        <v>0</v>
      </c>
      <c r="DL1072" s="49" t="s">
        <v>1285</v>
      </c>
      <c r="DM1072" s="2">
        <f t="shared" ca="1" si="2082"/>
        <v>95.434543825164326</v>
      </c>
      <c r="DN1072" s="80">
        <f t="shared" ca="1" si="2083"/>
        <v>7.6990856438186359</v>
      </c>
      <c r="DO1072" s="2">
        <f t="shared" ca="1" si="2084"/>
        <v>0</v>
      </c>
      <c r="DQ1072" s="49" t="s">
        <v>1296</v>
      </c>
      <c r="DR1072" s="2">
        <f t="shared" ca="1" si="2085"/>
        <v>32.1430459952973</v>
      </c>
      <c r="DS1072" s="80">
        <f t="shared" ca="1" si="2086"/>
        <v>2.5918250681740691</v>
      </c>
      <c r="DT1072" s="2">
        <f t="shared" ca="1" si="2087"/>
        <v>0</v>
      </c>
      <c r="DV1072" s="49" t="s">
        <v>1296</v>
      </c>
      <c r="DW1072" s="2">
        <f t="shared" ca="1" si="2088"/>
        <v>32.1430459952973</v>
      </c>
      <c r="DX1072" s="80">
        <f t="shared" ca="1" si="2089"/>
        <v>2.5918250681740691</v>
      </c>
      <c r="DY1072" s="2">
        <f t="shared" ca="1" si="2090"/>
        <v>0</v>
      </c>
      <c r="EA1072" s="49" t="s">
        <v>1296</v>
      </c>
      <c r="EB1072" s="2">
        <f t="shared" ca="1" si="2091"/>
        <v>32.1430459952973</v>
      </c>
      <c r="EC1072" s="80">
        <f t="shared" ca="1" si="2092"/>
        <v>2.5918250681740691</v>
      </c>
      <c r="ED1072" s="2">
        <f t="shared" ca="1" si="2093"/>
        <v>0</v>
      </c>
      <c r="EF1072" s="49" t="s">
        <v>1296</v>
      </c>
      <c r="EG1072" s="2">
        <f t="shared" ca="1" si="2094"/>
        <v>32.1430459952973</v>
      </c>
      <c r="EH1072" s="80">
        <f t="shared" ca="1" si="2095"/>
        <v>2.5918250681740691</v>
      </c>
      <c r="EI1072" s="2">
        <f t="shared" ca="1" si="2096"/>
        <v>0</v>
      </c>
      <c r="EK1072" s="49" t="s">
        <v>1285</v>
      </c>
      <c r="EL1072" s="2">
        <f t="shared" ca="1" si="2097"/>
        <v>34.320817622454157</v>
      </c>
      <c r="EM1072" s="80">
        <f t="shared" ca="1" si="2098"/>
        <v>2.7675748022995301</v>
      </c>
      <c r="EN1072" s="2">
        <f t="shared" ca="1" si="2099"/>
        <v>0</v>
      </c>
      <c r="EP1072" s="49" t="s">
        <v>1296</v>
      </c>
      <c r="EQ1072" s="2">
        <f t="shared" ca="1" si="2100"/>
        <v>32.1430459952973</v>
      </c>
      <c r="ER1072" s="80">
        <f t="shared" ca="1" si="2101"/>
        <v>2.5918250681740691</v>
      </c>
      <c r="ES1072" s="2">
        <f t="shared" ca="1" si="2102"/>
        <v>0</v>
      </c>
      <c r="EU1072" s="49" t="s">
        <v>1285</v>
      </c>
      <c r="EV1072" s="2">
        <f t="shared" ca="1" si="2103"/>
        <v>34.320817622454157</v>
      </c>
      <c r="EW1072" s="80">
        <f t="shared" ca="1" si="2104"/>
        <v>2.7675748022995301</v>
      </c>
      <c r="EX1072" s="2">
        <f t="shared" ca="1" si="2105"/>
        <v>0</v>
      </c>
      <c r="EZ1072" s="49" t="s">
        <v>1296</v>
      </c>
      <c r="FA1072" s="2">
        <f t="shared" ca="1" si="2106"/>
        <v>32.1430459952973</v>
      </c>
      <c r="FB1072" s="80">
        <f t="shared" ca="1" si="2107"/>
        <v>2.5918250681740691</v>
      </c>
      <c r="FC1072" s="2">
        <f t="shared" ca="1" si="2108"/>
        <v>0</v>
      </c>
      <c r="FE1072" s="49" t="s">
        <v>1285</v>
      </c>
      <c r="FF1072" s="2">
        <f t="shared" ca="1" si="2109"/>
        <v>34.320817622454157</v>
      </c>
      <c r="FG1072" s="80">
        <f t="shared" ca="1" si="2110"/>
        <v>2.7675748022995301</v>
      </c>
      <c r="FH1072" s="2">
        <f t="shared" ca="1" si="2111"/>
        <v>0</v>
      </c>
      <c r="FJ1072" s="49" t="s">
        <v>1296</v>
      </c>
      <c r="FK1072" s="2">
        <f t="shared" ca="1" si="2112"/>
        <v>91.817951659764518</v>
      </c>
      <c r="FL1072" s="80">
        <f t="shared" ca="1" si="2113"/>
        <v>7.407148863028798</v>
      </c>
      <c r="FM1072" s="2">
        <f t="shared" ca="1" si="2114"/>
        <v>0</v>
      </c>
      <c r="FO1072" s="49" t="s">
        <v>1285</v>
      </c>
      <c r="FP1072" s="2">
        <f t="shared" ca="1" si="2115"/>
        <v>34.320817622454157</v>
      </c>
      <c r="FQ1072" s="80">
        <f t="shared" ca="1" si="2116"/>
        <v>2.7675748022995301</v>
      </c>
      <c r="FR1072" s="2">
        <f t="shared" ca="1" si="2117"/>
        <v>0</v>
      </c>
      <c r="FT1072" s="49" t="s">
        <v>1296</v>
      </c>
      <c r="FU1072" s="2">
        <f t="shared" ca="1" si="2118"/>
        <v>32.1430459952973</v>
      </c>
      <c r="FV1072" s="80">
        <f t="shared" ca="1" si="2119"/>
        <v>2.5918250681740691</v>
      </c>
      <c r="FW1072" s="2">
        <f t="shared" ca="1" si="2120"/>
        <v>0</v>
      </c>
      <c r="FY1072" s="49" t="s">
        <v>1285</v>
      </c>
      <c r="FZ1072" s="2">
        <f t="shared" ca="1" si="2121"/>
        <v>34.320817622454157</v>
      </c>
      <c r="GA1072" s="80">
        <f t="shared" ca="1" si="2122"/>
        <v>2.7675748022995301</v>
      </c>
      <c r="GB1072" s="2">
        <f t="shared" ca="1" si="2123"/>
        <v>0</v>
      </c>
      <c r="GD1072" s="49" t="s">
        <v>1296</v>
      </c>
      <c r="GE1072" s="2">
        <f t="shared" ca="1" si="2124"/>
        <v>32.1430459952973</v>
      </c>
      <c r="GF1072" s="80">
        <f t="shared" ca="1" si="2125"/>
        <v>2.5918250681740691</v>
      </c>
      <c r="GG1072" s="2">
        <f t="shared" ca="1" si="2126"/>
        <v>0</v>
      </c>
      <c r="GI1072" s="49" t="s">
        <v>1285</v>
      </c>
      <c r="GJ1072" s="2">
        <f t="shared" ca="1" si="2127"/>
        <v>34.320817622454157</v>
      </c>
      <c r="GK1072" s="80">
        <f t="shared" ca="1" si="2128"/>
        <v>2.7675748022995301</v>
      </c>
      <c r="GL1072" s="2">
        <f t="shared" ca="1" si="2129"/>
        <v>0</v>
      </c>
      <c r="GN1072" s="49" t="s">
        <v>1296</v>
      </c>
      <c r="GO1072" s="2">
        <f t="shared" ca="1" si="2130"/>
        <v>32.1430459952973</v>
      </c>
      <c r="GP1072" s="80">
        <f t="shared" ca="1" si="2131"/>
        <v>2.5918250681740691</v>
      </c>
      <c r="GQ1072" s="2">
        <f t="shared" ca="1" si="2132"/>
        <v>0</v>
      </c>
      <c r="GS1072" s="49" t="s">
        <v>1285</v>
      </c>
      <c r="GT1072" s="2">
        <f t="shared" ca="1" si="2133"/>
        <v>34.320817622454157</v>
      </c>
      <c r="GU1072" s="80">
        <f t="shared" ca="1" si="2134"/>
        <v>2.7675748022995301</v>
      </c>
      <c r="GV1072" s="2">
        <f t="shared" ca="1" si="2135"/>
        <v>0</v>
      </c>
      <c r="GX1072" s="49" t="s">
        <v>1296</v>
      </c>
      <c r="GY1072" s="2">
        <f t="shared" ca="1" si="2136"/>
        <v>32.1430459952973</v>
      </c>
      <c r="GZ1072" s="80">
        <f t="shared" ca="1" si="2137"/>
        <v>2.5918250681740691</v>
      </c>
      <c r="HA1072" s="2">
        <f t="shared" ca="1" si="2138"/>
        <v>0</v>
      </c>
    </row>
    <row r="1073" spans="1:209" x14ac:dyDescent="0.3">
      <c r="A1073" s="49" t="s">
        <v>1297</v>
      </c>
      <c r="B1073" s="2">
        <f t="shared" ca="1" si="2141"/>
        <v>26.383386231471459</v>
      </c>
      <c r="C1073" s="80">
        <f t="shared" ca="1" si="2139"/>
        <v>0.86556261097635001</v>
      </c>
      <c r="D1073" s="2">
        <f t="shared" ca="1" si="2140"/>
        <v>0</v>
      </c>
      <c r="F1073" s="49" t="s">
        <v>1297</v>
      </c>
      <c r="G1073" s="2">
        <f t="shared" ca="1" si="2016"/>
        <v>32.146745045190407</v>
      </c>
      <c r="H1073" s="80">
        <f t="shared" ca="1" si="2017"/>
        <v>2.592142028855517</v>
      </c>
      <c r="I1073" s="2">
        <f t="shared" ca="1" si="2018"/>
        <v>0</v>
      </c>
      <c r="K1073" s="49" t="s">
        <v>1297</v>
      </c>
      <c r="L1073" s="2">
        <f t="shared" ca="1" si="2019"/>
        <v>32.146745045190407</v>
      </c>
      <c r="M1073" s="80">
        <f t="shared" ca="1" si="2020"/>
        <v>2.592142028855517</v>
      </c>
      <c r="N1073" s="2">
        <f t="shared" ca="1" si="2021"/>
        <v>0</v>
      </c>
      <c r="P1073" s="49" t="s">
        <v>1297</v>
      </c>
      <c r="Q1073" s="2">
        <f t="shared" ca="1" si="2022"/>
        <v>32.146745045190407</v>
      </c>
      <c r="R1073" s="80">
        <f t="shared" ca="1" si="2023"/>
        <v>2.592142028855517</v>
      </c>
      <c r="S1073" s="2">
        <f t="shared" ca="1" si="2024"/>
        <v>0</v>
      </c>
      <c r="U1073" s="49" t="s">
        <v>1286</v>
      </c>
      <c r="V1073" s="2">
        <f t="shared" ca="1" si="2025"/>
        <v>34.324762325284382</v>
      </c>
      <c r="W1073" s="80">
        <f t="shared" ca="1" si="2026"/>
        <v>2.7679132400488311</v>
      </c>
      <c r="X1073" s="2">
        <f t="shared" ca="1" si="2027"/>
        <v>0</v>
      </c>
      <c r="Z1073" s="49" t="s">
        <v>1297</v>
      </c>
      <c r="AA1073" s="2">
        <f t="shared" ca="1" si="2028"/>
        <v>32.146745045190407</v>
      </c>
      <c r="AB1073" s="80">
        <f t="shared" ca="1" si="2029"/>
        <v>2.592142028855517</v>
      </c>
      <c r="AC1073" s="2">
        <f t="shared" ca="1" si="2030"/>
        <v>0</v>
      </c>
      <c r="AE1073" s="49" t="s">
        <v>1286</v>
      </c>
      <c r="AF1073" s="2">
        <f t="shared" ca="1" si="2031"/>
        <v>34.324762325284382</v>
      </c>
      <c r="AG1073" s="80">
        <f t="shared" ca="1" si="2032"/>
        <v>2.7679132400488311</v>
      </c>
      <c r="AH1073" s="2">
        <f t="shared" ca="1" si="2033"/>
        <v>0</v>
      </c>
      <c r="AJ1073" s="49" t="s">
        <v>1297</v>
      </c>
      <c r="AK1073" s="2">
        <f t="shared" ca="1" si="2034"/>
        <v>32.146745045190407</v>
      </c>
      <c r="AL1073" s="80">
        <f t="shared" ca="1" si="2035"/>
        <v>2.592142028855517</v>
      </c>
      <c r="AM1073" s="2">
        <f t="shared" ca="1" si="2036"/>
        <v>0</v>
      </c>
      <c r="AO1073" s="49" t="s">
        <v>1286</v>
      </c>
      <c r="AP1073" s="2">
        <f t="shared" ca="1" si="2037"/>
        <v>34.324762325284382</v>
      </c>
      <c r="AQ1073" s="80">
        <f t="shared" ca="1" si="2038"/>
        <v>2.7679132400488311</v>
      </c>
      <c r="AR1073" s="2">
        <f t="shared" ca="1" si="2039"/>
        <v>0</v>
      </c>
      <c r="AT1073" s="49" t="s">
        <v>1297</v>
      </c>
      <c r="AU1073" s="2">
        <f t="shared" ca="1" si="2040"/>
        <v>32.146745045190407</v>
      </c>
      <c r="AV1073" s="80">
        <f t="shared" ca="1" si="2041"/>
        <v>2.592142028855517</v>
      </c>
      <c r="AW1073" s="2">
        <f t="shared" ca="1" si="2042"/>
        <v>0</v>
      </c>
      <c r="AY1073" s="49" t="s">
        <v>1286</v>
      </c>
      <c r="AZ1073" s="2">
        <f t="shared" ca="1" si="2043"/>
        <v>34.324762325284382</v>
      </c>
      <c r="BA1073" s="80">
        <f t="shared" ca="1" si="2044"/>
        <v>2.7679132400488311</v>
      </c>
      <c r="BB1073" s="2">
        <f t="shared" ca="1" si="2045"/>
        <v>0</v>
      </c>
      <c r="BD1073" s="49" t="s">
        <v>1297</v>
      </c>
      <c r="BE1073" s="2">
        <f t="shared" ca="1" si="2046"/>
        <v>32.146745045190407</v>
      </c>
      <c r="BF1073" s="80">
        <f t="shared" ca="1" si="2047"/>
        <v>2.592142028855517</v>
      </c>
      <c r="BG1073" s="2">
        <f t="shared" ca="1" si="2048"/>
        <v>0</v>
      </c>
      <c r="BI1073" s="49" t="s">
        <v>1286</v>
      </c>
      <c r="BJ1073" s="2">
        <f t="shared" ca="1" si="2049"/>
        <v>34.324762325284382</v>
      </c>
      <c r="BK1073" s="80">
        <f t="shared" ca="1" si="2050"/>
        <v>2.7679132400488311</v>
      </c>
      <c r="BL1073" s="2">
        <f t="shared" ca="1" si="2051"/>
        <v>0</v>
      </c>
      <c r="BN1073" s="49" t="s">
        <v>1297</v>
      </c>
      <c r="BO1073" s="2">
        <f t="shared" ca="1" si="2052"/>
        <v>32.146745045190407</v>
      </c>
      <c r="BP1073" s="80">
        <f t="shared" ca="1" si="2053"/>
        <v>2.592142028855517</v>
      </c>
      <c r="BQ1073" s="2">
        <f t="shared" ca="1" si="2054"/>
        <v>0</v>
      </c>
      <c r="BS1073" s="49" t="s">
        <v>1286</v>
      </c>
      <c r="BT1073" s="2">
        <f t="shared" ca="1" si="2055"/>
        <v>34.324762325284382</v>
      </c>
      <c r="BU1073" s="80">
        <f t="shared" ca="1" si="2056"/>
        <v>2.7679132400488311</v>
      </c>
      <c r="BV1073" s="2">
        <f t="shared" ca="1" si="2057"/>
        <v>0</v>
      </c>
      <c r="BX1073" s="49" t="s">
        <v>1297</v>
      </c>
      <c r="BY1073" s="2">
        <f t="shared" ca="1" si="2058"/>
        <v>32.146745045190407</v>
      </c>
      <c r="BZ1073" s="80">
        <f t="shared" ca="1" si="2059"/>
        <v>2.592142028855517</v>
      </c>
      <c r="CA1073" s="2">
        <f t="shared" ca="1" si="2060"/>
        <v>0</v>
      </c>
      <c r="CC1073" s="49" t="s">
        <v>1286</v>
      </c>
      <c r="CD1073" s="2">
        <f t="shared" ca="1" si="2061"/>
        <v>34.324762325284382</v>
      </c>
      <c r="CE1073" s="80">
        <f t="shared" ca="1" si="2062"/>
        <v>2.7679132400488311</v>
      </c>
      <c r="CF1073" s="2">
        <f t="shared" ca="1" si="2063"/>
        <v>0</v>
      </c>
      <c r="CH1073" s="49" t="s">
        <v>1297</v>
      </c>
      <c r="CI1073" s="2">
        <f t="shared" ca="1" si="2064"/>
        <v>32.146745045190407</v>
      </c>
      <c r="CJ1073" s="80">
        <f t="shared" ca="1" si="2065"/>
        <v>2.592142028855517</v>
      </c>
      <c r="CK1073" s="2">
        <f t="shared" ca="1" si="2066"/>
        <v>0</v>
      </c>
      <c r="CM1073" s="49" t="s">
        <v>1286</v>
      </c>
      <c r="CN1073" s="2">
        <f t="shared" ca="1" si="2067"/>
        <v>34.324762325284382</v>
      </c>
      <c r="CO1073" s="80">
        <f t="shared" ca="1" si="2068"/>
        <v>2.7679132400488311</v>
      </c>
      <c r="CP1073" s="2">
        <f t="shared" ca="1" si="2069"/>
        <v>0</v>
      </c>
      <c r="CR1073" s="49" t="s">
        <v>1297</v>
      </c>
      <c r="CS1073" s="2">
        <f t="shared" ca="1" si="2070"/>
        <v>32.146745045190407</v>
      </c>
      <c r="CT1073" s="80">
        <f t="shared" ca="1" si="2071"/>
        <v>2.592142028855517</v>
      </c>
      <c r="CU1073" s="2">
        <f t="shared" ca="1" si="2072"/>
        <v>0</v>
      </c>
      <c r="CW1073" s="49" t="s">
        <v>1286</v>
      </c>
      <c r="CX1073" s="2">
        <f t="shared" ca="1" si="2073"/>
        <v>34.324762325284382</v>
      </c>
      <c r="CY1073" s="80">
        <f t="shared" ca="1" si="2074"/>
        <v>2.7679132400488311</v>
      </c>
      <c r="CZ1073" s="2">
        <f t="shared" ca="1" si="2075"/>
        <v>0</v>
      </c>
      <c r="DB1073" s="49" t="s">
        <v>1297</v>
      </c>
      <c r="DC1073" s="2">
        <f t="shared" ca="1" si="2076"/>
        <v>32.146745045190407</v>
      </c>
      <c r="DD1073" s="80">
        <f t="shared" ca="1" si="2077"/>
        <v>2.592142028855517</v>
      </c>
      <c r="DE1073" s="2">
        <f t="shared" ca="1" si="2078"/>
        <v>0</v>
      </c>
      <c r="DG1073" s="49" t="s">
        <v>1286</v>
      </c>
      <c r="DH1073" s="2">
        <f t="shared" ca="1" si="2079"/>
        <v>34.324762325284382</v>
      </c>
      <c r="DI1073" s="80">
        <f t="shared" ca="1" si="2080"/>
        <v>2.7679132400488311</v>
      </c>
      <c r="DJ1073" s="2">
        <f t="shared" ca="1" si="2081"/>
        <v>0</v>
      </c>
      <c r="DL1073" s="49" t="s">
        <v>1286</v>
      </c>
      <c r="DM1073" s="2">
        <f t="shared" ca="1" si="2082"/>
        <v>95.445580122063177</v>
      </c>
      <c r="DN1073" s="80">
        <f t="shared" ca="1" si="2083"/>
        <v>7.7000306033119337</v>
      </c>
      <c r="DO1073" s="2">
        <f t="shared" ca="1" si="2084"/>
        <v>0</v>
      </c>
      <c r="DQ1073" s="49" t="s">
        <v>1297</v>
      </c>
      <c r="DR1073" s="2">
        <f t="shared" ca="1" si="2085"/>
        <v>32.146745045190407</v>
      </c>
      <c r="DS1073" s="80">
        <f t="shared" ca="1" si="2086"/>
        <v>2.592142028855517</v>
      </c>
      <c r="DT1073" s="2">
        <f t="shared" ca="1" si="2087"/>
        <v>0</v>
      </c>
      <c r="DV1073" s="49" t="s">
        <v>1297</v>
      </c>
      <c r="DW1073" s="2">
        <f t="shared" ca="1" si="2088"/>
        <v>32.146745045190407</v>
      </c>
      <c r="DX1073" s="80">
        <f t="shared" ca="1" si="2089"/>
        <v>2.592142028855517</v>
      </c>
      <c r="DY1073" s="2">
        <f t="shared" ca="1" si="2090"/>
        <v>0</v>
      </c>
      <c r="EA1073" s="49" t="s">
        <v>1297</v>
      </c>
      <c r="EB1073" s="2">
        <f t="shared" ca="1" si="2091"/>
        <v>32.146745045190407</v>
      </c>
      <c r="EC1073" s="80">
        <f t="shared" ca="1" si="2092"/>
        <v>2.592142028855517</v>
      </c>
      <c r="ED1073" s="2">
        <f t="shared" ca="1" si="2093"/>
        <v>0</v>
      </c>
      <c r="EF1073" s="49" t="s">
        <v>1297</v>
      </c>
      <c r="EG1073" s="2">
        <f t="shared" ca="1" si="2094"/>
        <v>32.146745045190407</v>
      </c>
      <c r="EH1073" s="80">
        <f t="shared" ca="1" si="2095"/>
        <v>2.592142028855517</v>
      </c>
      <c r="EI1073" s="2">
        <f t="shared" ca="1" si="2096"/>
        <v>0</v>
      </c>
      <c r="EK1073" s="49" t="s">
        <v>1286</v>
      </c>
      <c r="EL1073" s="2">
        <f t="shared" ca="1" si="2097"/>
        <v>34.324762325284382</v>
      </c>
      <c r="EM1073" s="80">
        <f t="shared" ca="1" si="2098"/>
        <v>2.7679132400488311</v>
      </c>
      <c r="EN1073" s="2">
        <f t="shared" ca="1" si="2099"/>
        <v>0</v>
      </c>
      <c r="EP1073" s="49" t="s">
        <v>1297</v>
      </c>
      <c r="EQ1073" s="2">
        <f t="shared" ca="1" si="2100"/>
        <v>32.146745045190407</v>
      </c>
      <c r="ER1073" s="80">
        <f t="shared" ca="1" si="2101"/>
        <v>2.592142028855517</v>
      </c>
      <c r="ES1073" s="2">
        <f t="shared" ca="1" si="2102"/>
        <v>0</v>
      </c>
      <c r="EU1073" s="49" t="s">
        <v>1286</v>
      </c>
      <c r="EV1073" s="2">
        <f t="shared" ca="1" si="2103"/>
        <v>34.324762325284382</v>
      </c>
      <c r="EW1073" s="80">
        <f t="shared" ca="1" si="2104"/>
        <v>2.7679132400488311</v>
      </c>
      <c r="EX1073" s="2">
        <f t="shared" ca="1" si="2105"/>
        <v>0</v>
      </c>
      <c r="EZ1073" s="49" t="s">
        <v>1297</v>
      </c>
      <c r="FA1073" s="2">
        <f t="shared" ca="1" si="2106"/>
        <v>32.146745045190407</v>
      </c>
      <c r="FB1073" s="80">
        <f t="shared" ca="1" si="2107"/>
        <v>2.592142028855517</v>
      </c>
      <c r="FC1073" s="2">
        <f t="shared" ca="1" si="2108"/>
        <v>0</v>
      </c>
      <c r="FE1073" s="49" t="s">
        <v>1286</v>
      </c>
      <c r="FF1073" s="2">
        <f t="shared" ca="1" si="2109"/>
        <v>34.324762325284382</v>
      </c>
      <c r="FG1073" s="80">
        <f t="shared" ca="1" si="2110"/>
        <v>2.7679132400488311</v>
      </c>
      <c r="FH1073" s="2">
        <f t="shared" ca="1" si="2111"/>
        <v>0</v>
      </c>
      <c r="FJ1073" s="49" t="s">
        <v>1297</v>
      </c>
      <c r="FK1073" s="2">
        <f t="shared" ca="1" si="2112"/>
        <v>91.828609256986795</v>
      </c>
      <c r="FL1073" s="80">
        <f t="shared" ca="1" si="2113"/>
        <v>7.4080599661039281</v>
      </c>
      <c r="FM1073" s="2">
        <f t="shared" ca="1" si="2114"/>
        <v>0</v>
      </c>
      <c r="FO1073" s="49" t="s">
        <v>1286</v>
      </c>
      <c r="FP1073" s="2">
        <f t="shared" ca="1" si="2115"/>
        <v>34.324762325284382</v>
      </c>
      <c r="FQ1073" s="80">
        <f t="shared" ca="1" si="2116"/>
        <v>2.7679132400488311</v>
      </c>
      <c r="FR1073" s="2">
        <f t="shared" ca="1" si="2117"/>
        <v>0</v>
      </c>
      <c r="FT1073" s="49" t="s">
        <v>1297</v>
      </c>
      <c r="FU1073" s="2">
        <f t="shared" ca="1" si="2118"/>
        <v>32.146745045190407</v>
      </c>
      <c r="FV1073" s="80">
        <f t="shared" ca="1" si="2119"/>
        <v>2.592142028855517</v>
      </c>
      <c r="FW1073" s="2">
        <f t="shared" ca="1" si="2120"/>
        <v>0</v>
      </c>
      <c r="FY1073" s="49" t="s">
        <v>1286</v>
      </c>
      <c r="FZ1073" s="2">
        <f t="shared" ca="1" si="2121"/>
        <v>34.324762325284382</v>
      </c>
      <c r="GA1073" s="80">
        <f t="shared" ca="1" si="2122"/>
        <v>2.7679132400488311</v>
      </c>
      <c r="GB1073" s="2">
        <f t="shared" ca="1" si="2123"/>
        <v>0</v>
      </c>
      <c r="GD1073" s="49" t="s">
        <v>1297</v>
      </c>
      <c r="GE1073" s="2">
        <f t="shared" ca="1" si="2124"/>
        <v>32.146745045190407</v>
      </c>
      <c r="GF1073" s="80">
        <f t="shared" ca="1" si="2125"/>
        <v>2.592142028855517</v>
      </c>
      <c r="GG1073" s="2">
        <f t="shared" ca="1" si="2126"/>
        <v>0</v>
      </c>
      <c r="GI1073" s="49" t="s">
        <v>1286</v>
      </c>
      <c r="GJ1073" s="2">
        <f t="shared" ca="1" si="2127"/>
        <v>34.324762325284382</v>
      </c>
      <c r="GK1073" s="80">
        <f t="shared" ca="1" si="2128"/>
        <v>2.7679132400488311</v>
      </c>
      <c r="GL1073" s="2">
        <f t="shared" ca="1" si="2129"/>
        <v>0</v>
      </c>
      <c r="GN1073" s="49" t="s">
        <v>1297</v>
      </c>
      <c r="GO1073" s="2">
        <f t="shared" ca="1" si="2130"/>
        <v>32.146745045190407</v>
      </c>
      <c r="GP1073" s="80">
        <f t="shared" ca="1" si="2131"/>
        <v>2.592142028855517</v>
      </c>
      <c r="GQ1073" s="2">
        <f t="shared" ca="1" si="2132"/>
        <v>0</v>
      </c>
      <c r="GS1073" s="49" t="s">
        <v>1286</v>
      </c>
      <c r="GT1073" s="2">
        <f t="shared" ca="1" si="2133"/>
        <v>34.324762325284382</v>
      </c>
      <c r="GU1073" s="80">
        <f t="shared" ca="1" si="2134"/>
        <v>2.7679132400488311</v>
      </c>
      <c r="GV1073" s="2">
        <f t="shared" ca="1" si="2135"/>
        <v>0</v>
      </c>
      <c r="GX1073" s="49" t="s">
        <v>1297</v>
      </c>
      <c r="GY1073" s="2">
        <f t="shared" ca="1" si="2136"/>
        <v>32.146745045190407</v>
      </c>
      <c r="GZ1073" s="80">
        <f t="shared" ca="1" si="2137"/>
        <v>2.592142028855517</v>
      </c>
      <c r="HA1073" s="2">
        <f t="shared" ca="1" si="2138"/>
        <v>0</v>
      </c>
    </row>
    <row r="1074" spans="1:209" x14ac:dyDescent="0.3">
      <c r="A1074" s="49" t="s">
        <v>1298</v>
      </c>
      <c r="B1074" s="2">
        <f t="shared" ca="1" si="2141"/>
        <v>26.388267116821911</v>
      </c>
      <c r="C1074" s="80">
        <f t="shared" ca="1" si="2139"/>
        <v>0.86571391119061303</v>
      </c>
      <c r="D1074" s="2">
        <f t="shared" ca="1" si="2140"/>
        <v>0</v>
      </c>
      <c r="F1074" s="49" t="s">
        <v>1298</v>
      </c>
      <c r="G1074" s="2">
        <f t="shared" ca="1" si="2016"/>
        <v>32.150437711678791</v>
      </c>
      <c r="H1074" s="80">
        <f t="shared" ca="1" si="2017"/>
        <v>2.5924588316127548</v>
      </c>
      <c r="I1074" s="2">
        <f t="shared" ca="1" si="2018"/>
        <v>0</v>
      </c>
      <c r="K1074" s="49" t="s">
        <v>1298</v>
      </c>
      <c r="L1074" s="2">
        <f t="shared" ca="1" si="2019"/>
        <v>32.150437711678791</v>
      </c>
      <c r="M1074" s="80">
        <f t="shared" ca="1" si="2020"/>
        <v>2.5924588316127548</v>
      </c>
      <c r="N1074" s="2">
        <f t="shared" ca="1" si="2021"/>
        <v>0</v>
      </c>
      <c r="P1074" s="49" t="s">
        <v>1298</v>
      </c>
      <c r="Q1074" s="2">
        <f t="shared" ca="1" si="2022"/>
        <v>32.150437711678791</v>
      </c>
      <c r="R1074" s="80">
        <f t="shared" ca="1" si="2023"/>
        <v>2.5924588316127548</v>
      </c>
      <c r="S1074" s="2">
        <f t="shared" ca="1" si="2024"/>
        <v>0</v>
      </c>
      <c r="U1074" s="49" t="s">
        <v>1287</v>
      </c>
      <c r="V1074" s="2">
        <f t="shared" ca="1" si="2025"/>
        <v>34.328700226631753</v>
      </c>
      <c r="W1074" s="80">
        <f t="shared" ca="1" si="2026"/>
        <v>2.7682518151028059</v>
      </c>
      <c r="X1074" s="2">
        <f t="shared" ca="1" si="2027"/>
        <v>0</v>
      </c>
      <c r="Z1074" s="49" t="s">
        <v>1298</v>
      </c>
      <c r="AA1074" s="2">
        <f t="shared" ca="1" si="2028"/>
        <v>32.150437711678791</v>
      </c>
      <c r="AB1074" s="80">
        <f t="shared" ca="1" si="2029"/>
        <v>2.5924588316127548</v>
      </c>
      <c r="AC1074" s="2">
        <f t="shared" ca="1" si="2030"/>
        <v>0</v>
      </c>
      <c r="AE1074" s="49" t="s">
        <v>1287</v>
      </c>
      <c r="AF1074" s="2">
        <f t="shared" ca="1" si="2031"/>
        <v>34.328700226631753</v>
      </c>
      <c r="AG1074" s="80">
        <f t="shared" ca="1" si="2032"/>
        <v>2.7682518151028059</v>
      </c>
      <c r="AH1074" s="2">
        <f t="shared" ca="1" si="2033"/>
        <v>0</v>
      </c>
      <c r="AJ1074" s="49" t="s">
        <v>1298</v>
      </c>
      <c r="AK1074" s="2">
        <f t="shared" ca="1" si="2034"/>
        <v>32.150437711678791</v>
      </c>
      <c r="AL1074" s="80">
        <f t="shared" ca="1" si="2035"/>
        <v>2.5924588316127548</v>
      </c>
      <c r="AM1074" s="2">
        <f t="shared" ca="1" si="2036"/>
        <v>0</v>
      </c>
      <c r="AO1074" s="49" t="s">
        <v>1287</v>
      </c>
      <c r="AP1074" s="2">
        <f t="shared" ca="1" si="2037"/>
        <v>34.328700226631753</v>
      </c>
      <c r="AQ1074" s="80">
        <f t="shared" ca="1" si="2038"/>
        <v>2.7682518151028059</v>
      </c>
      <c r="AR1074" s="2">
        <f t="shared" ca="1" si="2039"/>
        <v>0</v>
      </c>
      <c r="AT1074" s="49" t="s">
        <v>1298</v>
      </c>
      <c r="AU1074" s="2">
        <f t="shared" ca="1" si="2040"/>
        <v>32.150437711678791</v>
      </c>
      <c r="AV1074" s="80">
        <f t="shared" ca="1" si="2041"/>
        <v>2.5924588316127548</v>
      </c>
      <c r="AW1074" s="2">
        <f t="shared" ca="1" si="2042"/>
        <v>0</v>
      </c>
      <c r="AY1074" s="49" t="s">
        <v>1287</v>
      </c>
      <c r="AZ1074" s="2">
        <f t="shared" ca="1" si="2043"/>
        <v>34.328700226631753</v>
      </c>
      <c r="BA1074" s="80">
        <f t="shared" ca="1" si="2044"/>
        <v>2.7682518151028059</v>
      </c>
      <c r="BB1074" s="2">
        <f t="shared" ca="1" si="2045"/>
        <v>0</v>
      </c>
      <c r="BD1074" s="49" t="s">
        <v>1298</v>
      </c>
      <c r="BE1074" s="2">
        <f t="shared" ca="1" si="2046"/>
        <v>32.150437711678791</v>
      </c>
      <c r="BF1074" s="80">
        <f t="shared" ca="1" si="2047"/>
        <v>2.5924588316127548</v>
      </c>
      <c r="BG1074" s="2">
        <f t="shared" ca="1" si="2048"/>
        <v>0</v>
      </c>
      <c r="BI1074" s="49" t="s">
        <v>1287</v>
      </c>
      <c r="BJ1074" s="2">
        <f t="shared" ca="1" si="2049"/>
        <v>34.328700226631753</v>
      </c>
      <c r="BK1074" s="80">
        <f t="shared" ca="1" si="2050"/>
        <v>2.7682518151028059</v>
      </c>
      <c r="BL1074" s="2">
        <f t="shared" ca="1" si="2051"/>
        <v>0</v>
      </c>
      <c r="BN1074" s="49" t="s">
        <v>1298</v>
      </c>
      <c r="BO1074" s="2">
        <f t="shared" ca="1" si="2052"/>
        <v>32.150437711678791</v>
      </c>
      <c r="BP1074" s="80">
        <f t="shared" ca="1" si="2053"/>
        <v>2.5924588316127548</v>
      </c>
      <c r="BQ1074" s="2">
        <f t="shared" ca="1" si="2054"/>
        <v>0</v>
      </c>
      <c r="BS1074" s="49" t="s">
        <v>1287</v>
      </c>
      <c r="BT1074" s="2">
        <f t="shared" ca="1" si="2055"/>
        <v>34.328700226631753</v>
      </c>
      <c r="BU1074" s="80">
        <f t="shared" ca="1" si="2056"/>
        <v>2.7682518151028059</v>
      </c>
      <c r="BV1074" s="2">
        <f t="shared" ca="1" si="2057"/>
        <v>0</v>
      </c>
      <c r="BX1074" s="49" t="s">
        <v>1298</v>
      </c>
      <c r="BY1074" s="2">
        <f t="shared" ca="1" si="2058"/>
        <v>32.150437711678791</v>
      </c>
      <c r="BZ1074" s="80">
        <f t="shared" ca="1" si="2059"/>
        <v>2.5924588316127548</v>
      </c>
      <c r="CA1074" s="2">
        <f t="shared" ca="1" si="2060"/>
        <v>0</v>
      </c>
      <c r="CC1074" s="49" t="s">
        <v>1287</v>
      </c>
      <c r="CD1074" s="2">
        <f t="shared" ca="1" si="2061"/>
        <v>34.328700226631753</v>
      </c>
      <c r="CE1074" s="80">
        <f t="shared" ca="1" si="2062"/>
        <v>2.7682518151028059</v>
      </c>
      <c r="CF1074" s="2">
        <f t="shared" ca="1" si="2063"/>
        <v>0</v>
      </c>
      <c r="CH1074" s="49" t="s">
        <v>1298</v>
      </c>
      <c r="CI1074" s="2">
        <f t="shared" ca="1" si="2064"/>
        <v>32.150437711678791</v>
      </c>
      <c r="CJ1074" s="80">
        <f t="shared" ca="1" si="2065"/>
        <v>2.5924588316127548</v>
      </c>
      <c r="CK1074" s="2">
        <f t="shared" ca="1" si="2066"/>
        <v>0</v>
      </c>
      <c r="CM1074" s="49" t="s">
        <v>1287</v>
      </c>
      <c r="CN1074" s="2">
        <f t="shared" ca="1" si="2067"/>
        <v>34.328700226631753</v>
      </c>
      <c r="CO1074" s="80">
        <f t="shared" ca="1" si="2068"/>
        <v>2.7682518151028059</v>
      </c>
      <c r="CP1074" s="2">
        <f t="shared" ca="1" si="2069"/>
        <v>0</v>
      </c>
      <c r="CR1074" s="49" t="s">
        <v>1298</v>
      </c>
      <c r="CS1074" s="2">
        <f t="shared" ca="1" si="2070"/>
        <v>32.150437711678791</v>
      </c>
      <c r="CT1074" s="80">
        <f t="shared" ca="1" si="2071"/>
        <v>2.5924588316127548</v>
      </c>
      <c r="CU1074" s="2">
        <f t="shared" ca="1" si="2072"/>
        <v>0</v>
      </c>
      <c r="CW1074" s="49" t="s">
        <v>1287</v>
      </c>
      <c r="CX1074" s="2">
        <f t="shared" ca="1" si="2073"/>
        <v>34.328700226631753</v>
      </c>
      <c r="CY1074" s="80">
        <f t="shared" ca="1" si="2074"/>
        <v>2.7682518151028059</v>
      </c>
      <c r="CZ1074" s="2">
        <f t="shared" ca="1" si="2075"/>
        <v>0</v>
      </c>
      <c r="DB1074" s="49" t="s">
        <v>1298</v>
      </c>
      <c r="DC1074" s="2">
        <f t="shared" ca="1" si="2076"/>
        <v>32.150437711678791</v>
      </c>
      <c r="DD1074" s="80">
        <f t="shared" ca="1" si="2077"/>
        <v>2.5924588316127548</v>
      </c>
      <c r="DE1074" s="2">
        <f t="shared" ca="1" si="2078"/>
        <v>0</v>
      </c>
      <c r="DG1074" s="49" t="s">
        <v>1287</v>
      </c>
      <c r="DH1074" s="2">
        <f t="shared" ca="1" si="2079"/>
        <v>34.328700226631753</v>
      </c>
      <c r="DI1074" s="80">
        <f t="shared" ca="1" si="2080"/>
        <v>2.7682518151028059</v>
      </c>
      <c r="DJ1074" s="2">
        <f t="shared" ca="1" si="2081"/>
        <v>0</v>
      </c>
      <c r="DL1074" s="49" t="s">
        <v>1287</v>
      </c>
      <c r="DM1074" s="2">
        <f t="shared" ca="1" si="2082"/>
        <v>95.456597390105571</v>
      </c>
      <c r="DN1074" s="80">
        <f t="shared" ca="1" si="2083"/>
        <v>7.7009755816855083</v>
      </c>
      <c r="DO1074" s="2">
        <f t="shared" ca="1" si="2084"/>
        <v>0</v>
      </c>
      <c r="DQ1074" s="49" t="s">
        <v>1298</v>
      </c>
      <c r="DR1074" s="2">
        <f t="shared" ca="1" si="2085"/>
        <v>32.150437711678791</v>
      </c>
      <c r="DS1074" s="80">
        <f t="shared" ca="1" si="2086"/>
        <v>2.5924588316127548</v>
      </c>
      <c r="DT1074" s="2">
        <f t="shared" ca="1" si="2087"/>
        <v>0</v>
      </c>
      <c r="DV1074" s="49" t="s">
        <v>1298</v>
      </c>
      <c r="DW1074" s="2">
        <f t="shared" ca="1" si="2088"/>
        <v>32.150437711678791</v>
      </c>
      <c r="DX1074" s="80">
        <f t="shared" ca="1" si="2089"/>
        <v>2.5924588316127548</v>
      </c>
      <c r="DY1074" s="2">
        <f t="shared" ca="1" si="2090"/>
        <v>0</v>
      </c>
      <c r="EA1074" s="49" t="s">
        <v>1298</v>
      </c>
      <c r="EB1074" s="2">
        <f t="shared" ca="1" si="2091"/>
        <v>32.150437711678791</v>
      </c>
      <c r="EC1074" s="80">
        <f t="shared" ca="1" si="2092"/>
        <v>2.5924588316127548</v>
      </c>
      <c r="ED1074" s="2">
        <f t="shared" ca="1" si="2093"/>
        <v>0</v>
      </c>
      <c r="EF1074" s="49" t="s">
        <v>1298</v>
      </c>
      <c r="EG1074" s="2">
        <f t="shared" ca="1" si="2094"/>
        <v>32.150437711678791</v>
      </c>
      <c r="EH1074" s="80">
        <f t="shared" ca="1" si="2095"/>
        <v>2.5924588316127548</v>
      </c>
      <c r="EI1074" s="2">
        <f t="shared" ca="1" si="2096"/>
        <v>0</v>
      </c>
      <c r="EK1074" s="49" t="s">
        <v>1287</v>
      </c>
      <c r="EL1074" s="2">
        <f t="shared" ca="1" si="2097"/>
        <v>34.328700226631753</v>
      </c>
      <c r="EM1074" s="80">
        <f t="shared" ca="1" si="2098"/>
        <v>2.7682518151028059</v>
      </c>
      <c r="EN1074" s="2">
        <f t="shared" ca="1" si="2099"/>
        <v>0</v>
      </c>
      <c r="EP1074" s="49" t="s">
        <v>1298</v>
      </c>
      <c r="EQ1074" s="2">
        <f t="shared" ca="1" si="2100"/>
        <v>32.150437711678791</v>
      </c>
      <c r="ER1074" s="80">
        <f t="shared" ca="1" si="2101"/>
        <v>2.5924588316127548</v>
      </c>
      <c r="ES1074" s="2">
        <f t="shared" ca="1" si="2102"/>
        <v>0</v>
      </c>
      <c r="EU1074" s="49" t="s">
        <v>1287</v>
      </c>
      <c r="EV1074" s="2">
        <f t="shared" ca="1" si="2103"/>
        <v>34.328700226631753</v>
      </c>
      <c r="EW1074" s="80">
        <f t="shared" ca="1" si="2104"/>
        <v>2.7682518151028059</v>
      </c>
      <c r="EX1074" s="2">
        <f t="shared" ca="1" si="2105"/>
        <v>0</v>
      </c>
      <c r="EZ1074" s="49" t="s">
        <v>1298</v>
      </c>
      <c r="FA1074" s="2">
        <f t="shared" ca="1" si="2106"/>
        <v>32.150437711678791</v>
      </c>
      <c r="FB1074" s="80">
        <f t="shared" ca="1" si="2107"/>
        <v>2.5924588316127548</v>
      </c>
      <c r="FC1074" s="2">
        <f t="shared" ca="1" si="2108"/>
        <v>0</v>
      </c>
      <c r="FE1074" s="49" t="s">
        <v>1287</v>
      </c>
      <c r="FF1074" s="2">
        <f t="shared" ca="1" si="2109"/>
        <v>34.328700226631753</v>
      </c>
      <c r="FG1074" s="80">
        <f t="shared" ca="1" si="2110"/>
        <v>2.7682518151028059</v>
      </c>
      <c r="FH1074" s="2">
        <f t="shared" ca="1" si="2111"/>
        <v>0</v>
      </c>
      <c r="FJ1074" s="49" t="s">
        <v>1298</v>
      </c>
      <c r="FK1074" s="2">
        <f t="shared" ca="1" si="2112"/>
        <v>91.839248462525092</v>
      </c>
      <c r="FL1074" s="80">
        <f t="shared" ca="1" si="2113"/>
        <v>7.4089705742894143</v>
      </c>
      <c r="FM1074" s="2">
        <f t="shared" ca="1" si="2114"/>
        <v>0</v>
      </c>
      <c r="FO1074" s="49" t="s">
        <v>1287</v>
      </c>
      <c r="FP1074" s="2">
        <f t="shared" ca="1" si="2115"/>
        <v>34.328700226631753</v>
      </c>
      <c r="FQ1074" s="80">
        <f t="shared" ca="1" si="2116"/>
        <v>2.7682518151028059</v>
      </c>
      <c r="FR1074" s="2">
        <f t="shared" ca="1" si="2117"/>
        <v>0</v>
      </c>
      <c r="FT1074" s="49" t="s">
        <v>1298</v>
      </c>
      <c r="FU1074" s="2">
        <f t="shared" ca="1" si="2118"/>
        <v>32.150437711678791</v>
      </c>
      <c r="FV1074" s="80">
        <f t="shared" ca="1" si="2119"/>
        <v>2.5924588316127548</v>
      </c>
      <c r="FW1074" s="2">
        <f t="shared" ca="1" si="2120"/>
        <v>0</v>
      </c>
      <c r="FY1074" s="49" t="s">
        <v>1287</v>
      </c>
      <c r="FZ1074" s="2">
        <f t="shared" ca="1" si="2121"/>
        <v>34.328700226631753</v>
      </c>
      <c r="GA1074" s="80">
        <f t="shared" ca="1" si="2122"/>
        <v>2.7682518151028059</v>
      </c>
      <c r="GB1074" s="2">
        <f t="shared" ca="1" si="2123"/>
        <v>0</v>
      </c>
      <c r="GD1074" s="49" t="s">
        <v>1298</v>
      </c>
      <c r="GE1074" s="2">
        <f t="shared" ca="1" si="2124"/>
        <v>32.150437711678791</v>
      </c>
      <c r="GF1074" s="80">
        <f t="shared" ca="1" si="2125"/>
        <v>2.5924588316127548</v>
      </c>
      <c r="GG1074" s="2">
        <f t="shared" ca="1" si="2126"/>
        <v>0</v>
      </c>
      <c r="GI1074" s="49" t="s">
        <v>1287</v>
      </c>
      <c r="GJ1074" s="2">
        <f t="shared" ca="1" si="2127"/>
        <v>34.328700226631753</v>
      </c>
      <c r="GK1074" s="80">
        <f t="shared" ca="1" si="2128"/>
        <v>2.7682518151028059</v>
      </c>
      <c r="GL1074" s="2">
        <f t="shared" ca="1" si="2129"/>
        <v>0</v>
      </c>
      <c r="GN1074" s="49" t="s">
        <v>1298</v>
      </c>
      <c r="GO1074" s="2">
        <f t="shared" ca="1" si="2130"/>
        <v>32.150437711678791</v>
      </c>
      <c r="GP1074" s="80">
        <f t="shared" ca="1" si="2131"/>
        <v>2.5924588316127548</v>
      </c>
      <c r="GQ1074" s="2">
        <f t="shared" ca="1" si="2132"/>
        <v>0</v>
      </c>
      <c r="GS1074" s="49" t="s">
        <v>1287</v>
      </c>
      <c r="GT1074" s="2">
        <f t="shared" ca="1" si="2133"/>
        <v>34.328700226631753</v>
      </c>
      <c r="GU1074" s="80">
        <f t="shared" ca="1" si="2134"/>
        <v>2.7682518151028059</v>
      </c>
      <c r="GV1074" s="2">
        <f t="shared" ca="1" si="2135"/>
        <v>0</v>
      </c>
      <c r="GX1074" s="49" t="s">
        <v>1298</v>
      </c>
      <c r="GY1074" s="2">
        <f t="shared" ca="1" si="2136"/>
        <v>32.150437711678791</v>
      </c>
      <c r="GZ1074" s="80">
        <f t="shared" ca="1" si="2137"/>
        <v>2.5924588316127548</v>
      </c>
      <c r="HA1074" s="2">
        <f t="shared" ca="1" si="2138"/>
        <v>0</v>
      </c>
    </row>
    <row r="1075" spans="1:209" x14ac:dyDescent="0.3">
      <c r="A1075" s="49" t="s">
        <v>1299</v>
      </c>
      <c r="B1075" s="2">
        <f t="shared" ca="1" si="2141"/>
        <v>26.393139952524709</v>
      </c>
      <c r="C1075" s="80">
        <f t="shared" ca="1" si="2139"/>
        <v>0.86586525224371003</v>
      </c>
      <c r="D1075" s="2">
        <f t="shared" ca="1" si="2140"/>
        <v>0</v>
      </c>
      <c r="F1075" s="49" t="s">
        <v>1299</v>
      </c>
      <c r="G1075" s="2">
        <f t="shared" ca="1" si="2016"/>
        <v>32.15412401124707</v>
      </c>
      <c r="H1075" s="80">
        <f t="shared" ca="1" si="2017"/>
        <v>2.5927757551678461</v>
      </c>
      <c r="I1075" s="2">
        <f t="shared" ca="1" si="2018"/>
        <v>0</v>
      </c>
      <c r="K1075" s="49" t="s">
        <v>1299</v>
      </c>
      <c r="L1075" s="2">
        <f t="shared" ca="1" si="2019"/>
        <v>32.15412401124707</v>
      </c>
      <c r="M1075" s="80">
        <f t="shared" ca="1" si="2020"/>
        <v>2.5927757551678461</v>
      </c>
      <c r="N1075" s="2">
        <f t="shared" ca="1" si="2021"/>
        <v>0</v>
      </c>
      <c r="P1075" s="49" t="s">
        <v>1299</v>
      </c>
      <c r="Q1075" s="2">
        <f t="shared" ca="1" si="2022"/>
        <v>32.15412401124707</v>
      </c>
      <c r="R1075" s="80">
        <f t="shared" ca="1" si="2023"/>
        <v>2.5927757551678461</v>
      </c>
      <c r="S1075" s="2">
        <f t="shared" ca="1" si="2024"/>
        <v>0</v>
      </c>
      <c r="U1075" s="49" t="s">
        <v>1288</v>
      </c>
      <c r="V1075" s="2">
        <f t="shared" ca="1" si="2025"/>
        <v>34.332631344045609</v>
      </c>
      <c r="W1075" s="80">
        <f t="shared" ca="1" si="2026"/>
        <v>2.7685886770648951</v>
      </c>
      <c r="X1075" s="2">
        <f t="shared" ca="1" si="2027"/>
        <v>0</v>
      </c>
      <c r="Z1075" s="49" t="s">
        <v>1299</v>
      </c>
      <c r="AA1075" s="2">
        <f t="shared" ca="1" si="2028"/>
        <v>32.15412401124707</v>
      </c>
      <c r="AB1075" s="80">
        <f t="shared" ca="1" si="2029"/>
        <v>2.5927757551678461</v>
      </c>
      <c r="AC1075" s="2">
        <f t="shared" ca="1" si="2030"/>
        <v>0</v>
      </c>
      <c r="AE1075" s="49" t="s">
        <v>1288</v>
      </c>
      <c r="AF1075" s="2">
        <f t="shared" ca="1" si="2031"/>
        <v>34.332631344045609</v>
      </c>
      <c r="AG1075" s="80">
        <f t="shared" ca="1" si="2032"/>
        <v>2.7685886770648951</v>
      </c>
      <c r="AH1075" s="2">
        <f t="shared" ca="1" si="2033"/>
        <v>0</v>
      </c>
      <c r="AJ1075" s="49" t="s">
        <v>1299</v>
      </c>
      <c r="AK1075" s="2">
        <f t="shared" ca="1" si="2034"/>
        <v>32.15412401124707</v>
      </c>
      <c r="AL1075" s="80">
        <f t="shared" ca="1" si="2035"/>
        <v>2.5927757551678461</v>
      </c>
      <c r="AM1075" s="2">
        <f t="shared" ca="1" si="2036"/>
        <v>0</v>
      </c>
      <c r="AO1075" s="49" t="s">
        <v>1288</v>
      </c>
      <c r="AP1075" s="2">
        <f t="shared" ca="1" si="2037"/>
        <v>34.332631344045609</v>
      </c>
      <c r="AQ1075" s="80">
        <f t="shared" ca="1" si="2038"/>
        <v>2.7685886770648951</v>
      </c>
      <c r="AR1075" s="2">
        <f t="shared" ca="1" si="2039"/>
        <v>0</v>
      </c>
      <c r="AT1075" s="49" t="s">
        <v>1299</v>
      </c>
      <c r="AU1075" s="2">
        <f t="shared" ca="1" si="2040"/>
        <v>32.15412401124707</v>
      </c>
      <c r="AV1075" s="80">
        <f t="shared" ca="1" si="2041"/>
        <v>2.5927757551678461</v>
      </c>
      <c r="AW1075" s="2">
        <f t="shared" ca="1" si="2042"/>
        <v>0</v>
      </c>
      <c r="AY1075" s="49" t="s">
        <v>1288</v>
      </c>
      <c r="AZ1075" s="2">
        <f t="shared" ca="1" si="2043"/>
        <v>34.332631344045609</v>
      </c>
      <c r="BA1075" s="80">
        <f t="shared" ca="1" si="2044"/>
        <v>2.7685886770648951</v>
      </c>
      <c r="BB1075" s="2">
        <f t="shared" ca="1" si="2045"/>
        <v>0</v>
      </c>
      <c r="BD1075" s="49" t="s">
        <v>1299</v>
      </c>
      <c r="BE1075" s="2">
        <f t="shared" ca="1" si="2046"/>
        <v>32.15412401124707</v>
      </c>
      <c r="BF1075" s="80">
        <f t="shared" ca="1" si="2047"/>
        <v>2.5927757551678461</v>
      </c>
      <c r="BG1075" s="2">
        <f t="shared" ca="1" si="2048"/>
        <v>0</v>
      </c>
      <c r="BI1075" s="49" t="s">
        <v>1288</v>
      </c>
      <c r="BJ1075" s="2">
        <f t="shared" ca="1" si="2049"/>
        <v>34.332631344045609</v>
      </c>
      <c r="BK1075" s="80">
        <f t="shared" ca="1" si="2050"/>
        <v>2.7685886770648951</v>
      </c>
      <c r="BL1075" s="2">
        <f t="shared" ca="1" si="2051"/>
        <v>0</v>
      </c>
      <c r="BN1075" s="49" t="s">
        <v>1299</v>
      </c>
      <c r="BO1075" s="2">
        <f t="shared" ca="1" si="2052"/>
        <v>32.15412401124707</v>
      </c>
      <c r="BP1075" s="80">
        <f t="shared" ca="1" si="2053"/>
        <v>2.5927757551678461</v>
      </c>
      <c r="BQ1075" s="2">
        <f t="shared" ca="1" si="2054"/>
        <v>0</v>
      </c>
      <c r="BS1075" s="49" t="s">
        <v>1288</v>
      </c>
      <c r="BT1075" s="2">
        <f t="shared" ca="1" si="2055"/>
        <v>34.332631344045609</v>
      </c>
      <c r="BU1075" s="80">
        <f t="shared" ca="1" si="2056"/>
        <v>2.7685886770648951</v>
      </c>
      <c r="BV1075" s="2">
        <f t="shared" ca="1" si="2057"/>
        <v>0</v>
      </c>
      <c r="BX1075" s="49" t="s">
        <v>1299</v>
      </c>
      <c r="BY1075" s="2">
        <f t="shared" ca="1" si="2058"/>
        <v>32.15412401124707</v>
      </c>
      <c r="BZ1075" s="80">
        <f t="shared" ca="1" si="2059"/>
        <v>2.5927757551678461</v>
      </c>
      <c r="CA1075" s="2">
        <f t="shared" ca="1" si="2060"/>
        <v>0</v>
      </c>
      <c r="CC1075" s="49" t="s">
        <v>1288</v>
      </c>
      <c r="CD1075" s="2">
        <f t="shared" ca="1" si="2061"/>
        <v>34.332631344045609</v>
      </c>
      <c r="CE1075" s="80">
        <f t="shared" ca="1" si="2062"/>
        <v>2.7685886770648951</v>
      </c>
      <c r="CF1075" s="2">
        <f t="shared" ca="1" si="2063"/>
        <v>0</v>
      </c>
      <c r="CH1075" s="49" t="s">
        <v>1299</v>
      </c>
      <c r="CI1075" s="2">
        <f t="shared" ca="1" si="2064"/>
        <v>32.15412401124707</v>
      </c>
      <c r="CJ1075" s="80">
        <f t="shared" ca="1" si="2065"/>
        <v>2.5927757551678461</v>
      </c>
      <c r="CK1075" s="2">
        <f t="shared" ca="1" si="2066"/>
        <v>0</v>
      </c>
      <c r="CM1075" s="49" t="s">
        <v>1288</v>
      </c>
      <c r="CN1075" s="2">
        <f t="shared" ca="1" si="2067"/>
        <v>34.332631344045609</v>
      </c>
      <c r="CO1075" s="80">
        <f t="shared" ca="1" si="2068"/>
        <v>2.7685886770648951</v>
      </c>
      <c r="CP1075" s="2">
        <f t="shared" ca="1" si="2069"/>
        <v>0</v>
      </c>
      <c r="CR1075" s="49" t="s">
        <v>1299</v>
      </c>
      <c r="CS1075" s="2">
        <f t="shared" ca="1" si="2070"/>
        <v>32.15412401124707</v>
      </c>
      <c r="CT1075" s="80">
        <f t="shared" ca="1" si="2071"/>
        <v>2.5927757551678461</v>
      </c>
      <c r="CU1075" s="2">
        <f t="shared" ca="1" si="2072"/>
        <v>0</v>
      </c>
      <c r="CW1075" s="49" t="s">
        <v>1288</v>
      </c>
      <c r="CX1075" s="2">
        <f t="shared" ca="1" si="2073"/>
        <v>34.332631344045609</v>
      </c>
      <c r="CY1075" s="80">
        <f t="shared" ca="1" si="2074"/>
        <v>2.7685886770648951</v>
      </c>
      <c r="CZ1075" s="2">
        <f t="shared" ca="1" si="2075"/>
        <v>0</v>
      </c>
      <c r="DB1075" s="49" t="s">
        <v>1299</v>
      </c>
      <c r="DC1075" s="2">
        <f t="shared" ca="1" si="2076"/>
        <v>32.15412401124707</v>
      </c>
      <c r="DD1075" s="80">
        <f t="shared" ca="1" si="2077"/>
        <v>2.5927757551678461</v>
      </c>
      <c r="DE1075" s="2">
        <f t="shared" ca="1" si="2078"/>
        <v>0</v>
      </c>
      <c r="DG1075" s="49" t="s">
        <v>1288</v>
      </c>
      <c r="DH1075" s="2">
        <f t="shared" ca="1" si="2079"/>
        <v>34.332631344045609</v>
      </c>
      <c r="DI1075" s="80">
        <f t="shared" ca="1" si="2080"/>
        <v>2.7685886770648951</v>
      </c>
      <c r="DJ1075" s="2">
        <f t="shared" ca="1" si="2081"/>
        <v>0</v>
      </c>
      <c r="DL1075" s="49" t="s">
        <v>1288</v>
      </c>
      <c r="DM1075" s="2">
        <f t="shared" ca="1" si="2082"/>
        <v>95.467595678390111</v>
      </c>
      <c r="DN1075" s="80">
        <f t="shared" ca="1" si="2083"/>
        <v>7.7019164231117436</v>
      </c>
      <c r="DO1075" s="2">
        <f t="shared" ca="1" si="2084"/>
        <v>0</v>
      </c>
      <c r="DQ1075" s="49" t="s">
        <v>1299</v>
      </c>
      <c r="DR1075" s="2">
        <f t="shared" ca="1" si="2085"/>
        <v>32.15412401124707</v>
      </c>
      <c r="DS1075" s="80">
        <f t="shared" ca="1" si="2086"/>
        <v>2.5927757551678461</v>
      </c>
      <c r="DT1075" s="2">
        <f t="shared" ca="1" si="2087"/>
        <v>0</v>
      </c>
      <c r="DV1075" s="49" t="s">
        <v>1299</v>
      </c>
      <c r="DW1075" s="2">
        <f t="shared" ca="1" si="2088"/>
        <v>32.15412401124707</v>
      </c>
      <c r="DX1075" s="80">
        <f t="shared" ca="1" si="2089"/>
        <v>2.5927757551678461</v>
      </c>
      <c r="DY1075" s="2">
        <f t="shared" ca="1" si="2090"/>
        <v>0</v>
      </c>
      <c r="EA1075" s="49" t="s">
        <v>1299</v>
      </c>
      <c r="EB1075" s="2">
        <f t="shared" ca="1" si="2091"/>
        <v>32.15412401124707</v>
      </c>
      <c r="EC1075" s="80">
        <f t="shared" ca="1" si="2092"/>
        <v>2.5927757551678461</v>
      </c>
      <c r="ED1075" s="2">
        <f t="shared" ca="1" si="2093"/>
        <v>0</v>
      </c>
      <c r="EF1075" s="49" t="s">
        <v>1299</v>
      </c>
      <c r="EG1075" s="2">
        <f t="shared" ca="1" si="2094"/>
        <v>32.15412401124707</v>
      </c>
      <c r="EH1075" s="80">
        <f t="shared" ca="1" si="2095"/>
        <v>2.5927757551678461</v>
      </c>
      <c r="EI1075" s="2">
        <f t="shared" ca="1" si="2096"/>
        <v>0</v>
      </c>
      <c r="EK1075" s="49" t="s">
        <v>1288</v>
      </c>
      <c r="EL1075" s="2">
        <f t="shared" ca="1" si="2097"/>
        <v>34.332631344045609</v>
      </c>
      <c r="EM1075" s="80">
        <f t="shared" ca="1" si="2098"/>
        <v>2.7685886770648951</v>
      </c>
      <c r="EN1075" s="2">
        <f t="shared" ca="1" si="2099"/>
        <v>0</v>
      </c>
      <c r="EP1075" s="49" t="s">
        <v>1299</v>
      </c>
      <c r="EQ1075" s="2">
        <f t="shared" ca="1" si="2100"/>
        <v>32.15412401124707</v>
      </c>
      <c r="ER1075" s="80">
        <f t="shared" ca="1" si="2101"/>
        <v>2.5927757551678461</v>
      </c>
      <c r="ES1075" s="2">
        <f t="shared" ca="1" si="2102"/>
        <v>0</v>
      </c>
      <c r="EU1075" s="49" t="s">
        <v>1288</v>
      </c>
      <c r="EV1075" s="2">
        <f t="shared" ca="1" si="2103"/>
        <v>34.332631344045609</v>
      </c>
      <c r="EW1075" s="80">
        <f t="shared" ca="1" si="2104"/>
        <v>2.7685886770648951</v>
      </c>
      <c r="EX1075" s="2">
        <f t="shared" ca="1" si="2105"/>
        <v>0</v>
      </c>
      <c r="EZ1075" s="49" t="s">
        <v>1299</v>
      </c>
      <c r="FA1075" s="2">
        <f t="shared" ca="1" si="2106"/>
        <v>32.15412401124707</v>
      </c>
      <c r="FB1075" s="80">
        <f t="shared" ca="1" si="2107"/>
        <v>2.5927757551678461</v>
      </c>
      <c r="FC1075" s="2">
        <f t="shared" ca="1" si="2108"/>
        <v>0</v>
      </c>
      <c r="FE1075" s="49" t="s">
        <v>1288</v>
      </c>
      <c r="FF1075" s="2">
        <f t="shared" ca="1" si="2109"/>
        <v>34.332631344045609</v>
      </c>
      <c r="FG1075" s="80">
        <f t="shared" ca="1" si="2110"/>
        <v>2.7685886770648951</v>
      </c>
      <c r="FH1075" s="2">
        <f t="shared" ca="1" si="2111"/>
        <v>0</v>
      </c>
      <c r="FJ1075" s="49" t="s">
        <v>1299</v>
      </c>
      <c r="FK1075" s="2">
        <f t="shared" ca="1" si="2112"/>
        <v>91.849869323874543</v>
      </c>
      <c r="FL1075" s="80">
        <f t="shared" ca="1" si="2113"/>
        <v>7.4098810183391679</v>
      </c>
      <c r="FM1075" s="2">
        <f t="shared" ca="1" si="2114"/>
        <v>0</v>
      </c>
      <c r="FO1075" s="49" t="s">
        <v>1288</v>
      </c>
      <c r="FP1075" s="2">
        <f t="shared" ca="1" si="2115"/>
        <v>34.332631344045609</v>
      </c>
      <c r="FQ1075" s="80">
        <f t="shared" ca="1" si="2116"/>
        <v>2.7685886770648951</v>
      </c>
      <c r="FR1075" s="2">
        <f t="shared" ca="1" si="2117"/>
        <v>0</v>
      </c>
      <c r="FT1075" s="49" t="s">
        <v>1299</v>
      </c>
      <c r="FU1075" s="2">
        <f t="shared" ca="1" si="2118"/>
        <v>32.15412401124707</v>
      </c>
      <c r="FV1075" s="80">
        <f t="shared" ca="1" si="2119"/>
        <v>2.5927757551678461</v>
      </c>
      <c r="FW1075" s="2">
        <f t="shared" ca="1" si="2120"/>
        <v>0</v>
      </c>
      <c r="FY1075" s="49" t="s">
        <v>1288</v>
      </c>
      <c r="FZ1075" s="2">
        <f t="shared" ca="1" si="2121"/>
        <v>34.332631344045609</v>
      </c>
      <c r="GA1075" s="80">
        <f t="shared" ca="1" si="2122"/>
        <v>2.7685886770648951</v>
      </c>
      <c r="GB1075" s="2">
        <f t="shared" ca="1" si="2123"/>
        <v>0</v>
      </c>
      <c r="GD1075" s="49" t="s">
        <v>1299</v>
      </c>
      <c r="GE1075" s="2">
        <f t="shared" ca="1" si="2124"/>
        <v>32.15412401124707</v>
      </c>
      <c r="GF1075" s="80">
        <f t="shared" ca="1" si="2125"/>
        <v>2.5927757551678461</v>
      </c>
      <c r="GG1075" s="2">
        <f t="shared" ca="1" si="2126"/>
        <v>0</v>
      </c>
      <c r="GI1075" s="49" t="s">
        <v>1288</v>
      </c>
      <c r="GJ1075" s="2">
        <f t="shared" ca="1" si="2127"/>
        <v>34.332631344045609</v>
      </c>
      <c r="GK1075" s="80">
        <f t="shared" ca="1" si="2128"/>
        <v>2.7685886770648951</v>
      </c>
      <c r="GL1075" s="2">
        <f t="shared" ca="1" si="2129"/>
        <v>0</v>
      </c>
      <c r="GN1075" s="49" t="s">
        <v>1299</v>
      </c>
      <c r="GO1075" s="2">
        <f t="shared" ca="1" si="2130"/>
        <v>32.15412401124707</v>
      </c>
      <c r="GP1075" s="80">
        <f t="shared" ca="1" si="2131"/>
        <v>2.5927757551678461</v>
      </c>
      <c r="GQ1075" s="2">
        <f t="shared" ca="1" si="2132"/>
        <v>0</v>
      </c>
      <c r="GS1075" s="49" t="s">
        <v>1288</v>
      </c>
      <c r="GT1075" s="2">
        <f t="shared" ca="1" si="2133"/>
        <v>34.332631344045609</v>
      </c>
      <c r="GU1075" s="80">
        <f t="shared" ca="1" si="2134"/>
        <v>2.7685886770648951</v>
      </c>
      <c r="GV1075" s="2">
        <f t="shared" ca="1" si="2135"/>
        <v>0</v>
      </c>
      <c r="GX1075" s="49" t="s">
        <v>1299</v>
      </c>
      <c r="GY1075" s="2">
        <f t="shared" ca="1" si="2136"/>
        <v>32.15412401124707</v>
      </c>
      <c r="GZ1075" s="80">
        <f t="shared" ca="1" si="2137"/>
        <v>2.5927757551678461</v>
      </c>
      <c r="HA1075" s="2">
        <f t="shared" ca="1" si="2138"/>
        <v>0</v>
      </c>
    </row>
    <row r="1076" spans="1:209" x14ac:dyDescent="0.3">
      <c r="A1076" s="49" t="s">
        <v>1300</v>
      </c>
      <c r="B1076" s="2">
        <f t="shared" ca="1" si="2141"/>
        <v>26.398004758388691</v>
      </c>
      <c r="C1076" s="80">
        <f t="shared" ca="1" si="2139"/>
        <v>0.86601600241710996</v>
      </c>
      <c r="D1076" s="2">
        <f t="shared" ca="1" si="2140"/>
        <v>0</v>
      </c>
      <c r="F1076" s="49" t="s">
        <v>1300</v>
      </c>
      <c r="G1076" s="2">
        <f t="shared" ca="1" si="2016"/>
        <v>32.157803960323299</v>
      </c>
      <c r="H1076" s="80">
        <f t="shared" ca="1" si="2017"/>
        <v>2.5930910813714849</v>
      </c>
      <c r="I1076" s="2">
        <f t="shared" ca="1" si="2018"/>
        <v>0</v>
      </c>
      <c r="K1076" s="49" t="s">
        <v>1300</v>
      </c>
      <c r="L1076" s="2">
        <f t="shared" ca="1" si="2019"/>
        <v>32.157803960323299</v>
      </c>
      <c r="M1076" s="80">
        <f t="shared" ca="1" si="2020"/>
        <v>2.5930910813714849</v>
      </c>
      <c r="N1076" s="2">
        <f t="shared" ca="1" si="2021"/>
        <v>0</v>
      </c>
      <c r="P1076" s="49" t="s">
        <v>1300</v>
      </c>
      <c r="Q1076" s="2">
        <f t="shared" ca="1" si="2022"/>
        <v>32.157803960323299</v>
      </c>
      <c r="R1076" s="80">
        <f t="shared" ca="1" si="2023"/>
        <v>2.5930910813714849</v>
      </c>
      <c r="S1076" s="2">
        <f t="shared" ca="1" si="2024"/>
        <v>0</v>
      </c>
      <c r="U1076" s="49" t="s">
        <v>1289</v>
      </c>
      <c r="V1076" s="2">
        <f t="shared" ca="1" si="2025"/>
        <v>34.336555695015008</v>
      </c>
      <c r="W1076" s="80">
        <f t="shared" ca="1" si="2026"/>
        <v>2.7689243604845908</v>
      </c>
      <c r="X1076" s="2">
        <f t="shared" ca="1" si="2027"/>
        <v>0</v>
      </c>
      <c r="Z1076" s="49" t="s">
        <v>1300</v>
      </c>
      <c r="AA1076" s="2">
        <f t="shared" ca="1" si="2028"/>
        <v>32.157803960323299</v>
      </c>
      <c r="AB1076" s="80">
        <f t="shared" ca="1" si="2029"/>
        <v>2.5930910813714849</v>
      </c>
      <c r="AC1076" s="2">
        <f t="shared" ca="1" si="2030"/>
        <v>0</v>
      </c>
      <c r="AE1076" s="49" t="s">
        <v>1289</v>
      </c>
      <c r="AF1076" s="2">
        <f t="shared" ca="1" si="2031"/>
        <v>34.336555695015008</v>
      </c>
      <c r="AG1076" s="80">
        <f t="shared" ca="1" si="2032"/>
        <v>2.7689243604845908</v>
      </c>
      <c r="AH1076" s="2">
        <f t="shared" ca="1" si="2033"/>
        <v>0</v>
      </c>
      <c r="AJ1076" s="49" t="s">
        <v>1300</v>
      </c>
      <c r="AK1076" s="2">
        <f t="shared" ca="1" si="2034"/>
        <v>32.157803960323299</v>
      </c>
      <c r="AL1076" s="80">
        <f t="shared" ca="1" si="2035"/>
        <v>2.5930910813714849</v>
      </c>
      <c r="AM1076" s="2">
        <f t="shared" ca="1" si="2036"/>
        <v>0</v>
      </c>
      <c r="AO1076" s="49" t="s">
        <v>1289</v>
      </c>
      <c r="AP1076" s="2">
        <f t="shared" ca="1" si="2037"/>
        <v>34.336555695015008</v>
      </c>
      <c r="AQ1076" s="80">
        <f t="shared" ca="1" si="2038"/>
        <v>2.7689243604845908</v>
      </c>
      <c r="AR1076" s="2">
        <f t="shared" ca="1" si="2039"/>
        <v>0</v>
      </c>
      <c r="AT1076" s="49" t="s">
        <v>1300</v>
      </c>
      <c r="AU1076" s="2">
        <f t="shared" ca="1" si="2040"/>
        <v>32.157803960323299</v>
      </c>
      <c r="AV1076" s="80">
        <f t="shared" ca="1" si="2041"/>
        <v>2.5930910813714849</v>
      </c>
      <c r="AW1076" s="2">
        <f t="shared" ca="1" si="2042"/>
        <v>0</v>
      </c>
      <c r="AY1076" s="49" t="s">
        <v>1289</v>
      </c>
      <c r="AZ1076" s="2">
        <f t="shared" ca="1" si="2043"/>
        <v>34.336555695015008</v>
      </c>
      <c r="BA1076" s="80">
        <f t="shared" ca="1" si="2044"/>
        <v>2.7689243604845908</v>
      </c>
      <c r="BB1076" s="2">
        <f t="shared" ca="1" si="2045"/>
        <v>0</v>
      </c>
      <c r="BD1076" s="49" t="s">
        <v>1300</v>
      </c>
      <c r="BE1076" s="2">
        <f t="shared" ca="1" si="2046"/>
        <v>32.157803960323299</v>
      </c>
      <c r="BF1076" s="80">
        <f t="shared" ca="1" si="2047"/>
        <v>2.5930910813714849</v>
      </c>
      <c r="BG1076" s="2">
        <f t="shared" ca="1" si="2048"/>
        <v>0</v>
      </c>
      <c r="BI1076" s="49" t="s">
        <v>1289</v>
      </c>
      <c r="BJ1076" s="2">
        <f t="shared" ca="1" si="2049"/>
        <v>34.336555695015008</v>
      </c>
      <c r="BK1076" s="80">
        <f t="shared" ca="1" si="2050"/>
        <v>2.7689243604845908</v>
      </c>
      <c r="BL1076" s="2">
        <f t="shared" ca="1" si="2051"/>
        <v>0</v>
      </c>
      <c r="BN1076" s="49" t="s">
        <v>1300</v>
      </c>
      <c r="BO1076" s="2">
        <f t="shared" ca="1" si="2052"/>
        <v>32.157803960323299</v>
      </c>
      <c r="BP1076" s="80">
        <f t="shared" ca="1" si="2053"/>
        <v>2.5930910813714849</v>
      </c>
      <c r="BQ1076" s="2">
        <f t="shared" ca="1" si="2054"/>
        <v>0</v>
      </c>
      <c r="BS1076" s="49" t="s">
        <v>1289</v>
      </c>
      <c r="BT1076" s="2">
        <f t="shared" ca="1" si="2055"/>
        <v>34.336555695015008</v>
      </c>
      <c r="BU1076" s="80">
        <f t="shared" ca="1" si="2056"/>
        <v>2.7689243604845908</v>
      </c>
      <c r="BV1076" s="2">
        <f t="shared" ca="1" si="2057"/>
        <v>0</v>
      </c>
      <c r="BX1076" s="49" t="s">
        <v>1300</v>
      </c>
      <c r="BY1076" s="2">
        <f t="shared" ca="1" si="2058"/>
        <v>32.157803960323299</v>
      </c>
      <c r="BZ1076" s="80">
        <f t="shared" ca="1" si="2059"/>
        <v>2.5930910813714849</v>
      </c>
      <c r="CA1076" s="2">
        <f t="shared" ca="1" si="2060"/>
        <v>0</v>
      </c>
      <c r="CC1076" s="49" t="s">
        <v>1289</v>
      </c>
      <c r="CD1076" s="2">
        <f t="shared" ca="1" si="2061"/>
        <v>34.336555695015008</v>
      </c>
      <c r="CE1076" s="80">
        <f t="shared" ca="1" si="2062"/>
        <v>2.7689243604845908</v>
      </c>
      <c r="CF1076" s="2">
        <f t="shared" ca="1" si="2063"/>
        <v>0</v>
      </c>
      <c r="CH1076" s="49" t="s">
        <v>1300</v>
      </c>
      <c r="CI1076" s="2">
        <f t="shared" ca="1" si="2064"/>
        <v>32.157803960323299</v>
      </c>
      <c r="CJ1076" s="80">
        <f t="shared" ca="1" si="2065"/>
        <v>2.5930910813714849</v>
      </c>
      <c r="CK1076" s="2">
        <f t="shared" ca="1" si="2066"/>
        <v>0</v>
      </c>
      <c r="CM1076" s="49" t="s">
        <v>1289</v>
      </c>
      <c r="CN1076" s="2">
        <f t="shared" ca="1" si="2067"/>
        <v>34.336555695015008</v>
      </c>
      <c r="CO1076" s="80">
        <f t="shared" ca="1" si="2068"/>
        <v>2.7689243604845908</v>
      </c>
      <c r="CP1076" s="2">
        <f t="shared" ca="1" si="2069"/>
        <v>0</v>
      </c>
      <c r="CR1076" s="49" t="s">
        <v>1300</v>
      </c>
      <c r="CS1076" s="2">
        <f t="shared" ca="1" si="2070"/>
        <v>32.157803960323299</v>
      </c>
      <c r="CT1076" s="80">
        <f t="shared" ca="1" si="2071"/>
        <v>2.5930910813714849</v>
      </c>
      <c r="CU1076" s="2">
        <f t="shared" ca="1" si="2072"/>
        <v>0</v>
      </c>
      <c r="CW1076" s="49" t="s">
        <v>1289</v>
      </c>
      <c r="CX1076" s="2">
        <f t="shared" ca="1" si="2073"/>
        <v>34.336555695015008</v>
      </c>
      <c r="CY1076" s="80">
        <f t="shared" ca="1" si="2074"/>
        <v>2.7689243604845908</v>
      </c>
      <c r="CZ1076" s="2">
        <f t="shared" ca="1" si="2075"/>
        <v>0</v>
      </c>
      <c r="DB1076" s="49" t="s">
        <v>1300</v>
      </c>
      <c r="DC1076" s="2">
        <f t="shared" ca="1" si="2076"/>
        <v>32.157803960323299</v>
      </c>
      <c r="DD1076" s="80">
        <f t="shared" ca="1" si="2077"/>
        <v>2.5930910813714849</v>
      </c>
      <c r="DE1076" s="2">
        <f t="shared" ca="1" si="2078"/>
        <v>0</v>
      </c>
      <c r="DG1076" s="49" t="s">
        <v>1289</v>
      </c>
      <c r="DH1076" s="2">
        <f t="shared" ca="1" si="2079"/>
        <v>34.336555695015008</v>
      </c>
      <c r="DI1076" s="80">
        <f t="shared" ca="1" si="2080"/>
        <v>2.7689243604845908</v>
      </c>
      <c r="DJ1076" s="2">
        <f t="shared" ca="1" si="2081"/>
        <v>0</v>
      </c>
      <c r="DL1076" s="49" t="s">
        <v>1289</v>
      </c>
      <c r="DM1076" s="2">
        <f t="shared" ca="1" si="2082"/>
        <v>95.478575035846873</v>
      </c>
      <c r="DN1076" s="80">
        <f t="shared" ca="1" si="2083"/>
        <v>7.7028540429650061</v>
      </c>
      <c r="DO1076" s="2">
        <f t="shared" ca="1" si="2084"/>
        <v>0</v>
      </c>
      <c r="DQ1076" s="49" t="s">
        <v>1300</v>
      </c>
      <c r="DR1076" s="2">
        <f t="shared" ca="1" si="2085"/>
        <v>32.157803960323299</v>
      </c>
      <c r="DS1076" s="80">
        <f t="shared" ca="1" si="2086"/>
        <v>2.5930910813714849</v>
      </c>
      <c r="DT1076" s="2">
        <f t="shared" ca="1" si="2087"/>
        <v>0</v>
      </c>
      <c r="DV1076" s="49" t="s">
        <v>1300</v>
      </c>
      <c r="DW1076" s="2">
        <f t="shared" ca="1" si="2088"/>
        <v>32.157803960323299</v>
      </c>
      <c r="DX1076" s="80">
        <f t="shared" ca="1" si="2089"/>
        <v>2.5930910813714849</v>
      </c>
      <c r="DY1076" s="2">
        <f t="shared" ca="1" si="2090"/>
        <v>0</v>
      </c>
      <c r="EA1076" s="49" t="s">
        <v>1300</v>
      </c>
      <c r="EB1076" s="2">
        <f t="shared" ca="1" si="2091"/>
        <v>32.157803960323299</v>
      </c>
      <c r="EC1076" s="80">
        <f t="shared" ca="1" si="2092"/>
        <v>2.5930910813714849</v>
      </c>
      <c r="ED1076" s="2">
        <f t="shared" ca="1" si="2093"/>
        <v>0</v>
      </c>
      <c r="EF1076" s="49" t="s">
        <v>1300</v>
      </c>
      <c r="EG1076" s="2">
        <f t="shared" ca="1" si="2094"/>
        <v>32.157803960323299</v>
      </c>
      <c r="EH1076" s="80">
        <f t="shared" ca="1" si="2095"/>
        <v>2.5930910813714849</v>
      </c>
      <c r="EI1076" s="2">
        <f t="shared" ca="1" si="2096"/>
        <v>0</v>
      </c>
      <c r="EK1076" s="49" t="s">
        <v>1289</v>
      </c>
      <c r="EL1076" s="2">
        <f t="shared" ca="1" si="2097"/>
        <v>34.336555695015008</v>
      </c>
      <c r="EM1076" s="80">
        <f t="shared" ca="1" si="2098"/>
        <v>2.7689243604845908</v>
      </c>
      <c r="EN1076" s="2">
        <f t="shared" ca="1" si="2099"/>
        <v>0</v>
      </c>
      <c r="EP1076" s="49" t="s">
        <v>1300</v>
      </c>
      <c r="EQ1076" s="2">
        <f t="shared" ca="1" si="2100"/>
        <v>32.157803960323299</v>
      </c>
      <c r="ER1076" s="80">
        <f t="shared" ca="1" si="2101"/>
        <v>2.5930910813714849</v>
      </c>
      <c r="ES1076" s="2">
        <f t="shared" ca="1" si="2102"/>
        <v>0</v>
      </c>
      <c r="EU1076" s="49" t="s">
        <v>1289</v>
      </c>
      <c r="EV1076" s="2">
        <f t="shared" ca="1" si="2103"/>
        <v>34.336555695015008</v>
      </c>
      <c r="EW1076" s="80">
        <f t="shared" ca="1" si="2104"/>
        <v>2.7689243604845908</v>
      </c>
      <c r="EX1076" s="2">
        <f t="shared" ca="1" si="2105"/>
        <v>0</v>
      </c>
      <c r="EZ1076" s="49" t="s">
        <v>1300</v>
      </c>
      <c r="FA1076" s="2">
        <f t="shared" ca="1" si="2106"/>
        <v>32.157803960323299</v>
      </c>
      <c r="FB1076" s="80">
        <f t="shared" ca="1" si="2107"/>
        <v>2.5930910813714849</v>
      </c>
      <c r="FC1076" s="2">
        <f t="shared" ca="1" si="2108"/>
        <v>0</v>
      </c>
      <c r="FE1076" s="49" t="s">
        <v>1289</v>
      </c>
      <c r="FF1076" s="2">
        <f t="shared" ca="1" si="2109"/>
        <v>34.336555695015008</v>
      </c>
      <c r="FG1076" s="80">
        <f t="shared" ca="1" si="2110"/>
        <v>2.7689243604845908</v>
      </c>
      <c r="FH1076" s="2">
        <f t="shared" ca="1" si="2111"/>
        <v>0</v>
      </c>
      <c r="FJ1076" s="49" t="s">
        <v>1300</v>
      </c>
      <c r="FK1076" s="2">
        <f t="shared" ca="1" si="2112"/>
        <v>91.860471888367073</v>
      </c>
      <c r="FL1076" s="80">
        <f t="shared" ca="1" si="2113"/>
        <v>7.4107877614141104</v>
      </c>
      <c r="FM1076" s="2">
        <f t="shared" ca="1" si="2114"/>
        <v>0</v>
      </c>
      <c r="FO1076" s="49" t="s">
        <v>1289</v>
      </c>
      <c r="FP1076" s="2">
        <f t="shared" ca="1" si="2115"/>
        <v>34.336555695015008</v>
      </c>
      <c r="FQ1076" s="80">
        <f t="shared" ca="1" si="2116"/>
        <v>2.7689243604845908</v>
      </c>
      <c r="FR1076" s="2">
        <f t="shared" ca="1" si="2117"/>
        <v>0</v>
      </c>
      <c r="FT1076" s="49" t="s">
        <v>1300</v>
      </c>
      <c r="FU1076" s="2">
        <f t="shared" ca="1" si="2118"/>
        <v>32.157803960323299</v>
      </c>
      <c r="FV1076" s="80">
        <f t="shared" ca="1" si="2119"/>
        <v>2.5930910813714849</v>
      </c>
      <c r="FW1076" s="2">
        <f t="shared" ca="1" si="2120"/>
        <v>0</v>
      </c>
      <c r="FY1076" s="49" t="s">
        <v>1289</v>
      </c>
      <c r="FZ1076" s="2">
        <f t="shared" ca="1" si="2121"/>
        <v>34.336555695015008</v>
      </c>
      <c r="GA1076" s="80">
        <f t="shared" ca="1" si="2122"/>
        <v>2.7689243604845908</v>
      </c>
      <c r="GB1076" s="2">
        <f t="shared" ca="1" si="2123"/>
        <v>0</v>
      </c>
      <c r="GD1076" s="49" t="s">
        <v>1300</v>
      </c>
      <c r="GE1076" s="2">
        <f t="shared" ca="1" si="2124"/>
        <v>32.157803960323299</v>
      </c>
      <c r="GF1076" s="80">
        <f t="shared" ca="1" si="2125"/>
        <v>2.5930910813714849</v>
      </c>
      <c r="GG1076" s="2">
        <f t="shared" ca="1" si="2126"/>
        <v>0</v>
      </c>
      <c r="GI1076" s="49" t="s">
        <v>1289</v>
      </c>
      <c r="GJ1076" s="2">
        <f t="shared" ca="1" si="2127"/>
        <v>34.336555695015008</v>
      </c>
      <c r="GK1076" s="80">
        <f t="shared" ca="1" si="2128"/>
        <v>2.7689243604845908</v>
      </c>
      <c r="GL1076" s="2">
        <f t="shared" ca="1" si="2129"/>
        <v>0</v>
      </c>
      <c r="GN1076" s="49" t="s">
        <v>1300</v>
      </c>
      <c r="GO1076" s="2">
        <f t="shared" ca="1" si="2130"/>
        <v>32.157803960323299</v>
      </c>
      <c r="GP1076" s="80">
        <f t="shared" ca="1" si="2131"/>
        <v>2.5930910813714849</v>
      </c>
      <c r="GQ1076" s="2">
        <f t="shared" ca="1" si="2132"/>
        <v>0</v>
      </c>
      <c r="GS1076" s="49" t="s">
        <v>1289</v>
      </c>
      <c r="GT1076" s="2">
        <f t="shared" ca="1" si="2133"/>
        <v>34.336555695015008</v>
      </c>
      <c r="GU1076" s="80">
        <f t="shared" ca="1" si="2134"/>
        <v>2.7689243604845908</v>
      </c>
      <c r="GV1076" s="2">
        <f t="shared" ca="1" si="2135"/>
        <v>0</v>
      </c>
      <c r="GX1076" s="49" t="s">
        <v>1300</v>
      </c>
      <c r="GY1076" s="2">
        <f t="shared" ca="1" si="2136"/>
        <v>32.157803960323299</v>
      </c>
      <c r="GZ1076" s="80">
        <f t="shared" ca="1" si="2137"/>
        <v>2.5930910813714849</v>
      </c>
      <c r="HA1076" s="2">
        <f t="shared" ca="1" si="2138"/>
        <v>0</v>
      </c>
    </row>
    <row r="1077" spans="1:209" x14ac:dyDescent="0.3">
      <c r="A1077" s="49" t="s">
        <v>1301</v>
      </c>
      <c r="B1077" s="2">
        <f t="shared" ca="1" si="2141"/>
        <v>26.402861554158029</v>
      </c>
      <c r="C1077" s="80">
        <f t="shared" ca="1" si="2139"/>
        <v>0.86616627552318803</v>
      </c>
      <c r="D1077" s="2">
        <f t="shared" ca="1" si="2140"/>
        <v>0</v>
      </c>
      <c r="F1077" s="49" t="s">
        <v>1301</v>
      </c>
      <c r="G1077" s="2">
        <f t="shared" ca="1" si="2016"/>
        <v>32.161477575279122</v>
      </c>
      <c r="H1077" s="80">
        <f t="shared" ca="1" si="2017"/>
        <v>2.593405315714858</v>
      </c>
      <c r="I1077" s="2">
        <f t="shared" ca="1" si="2018"/>
        <v>0</v>
      </c>
      <c r="K1077" s="49" t="s">
        <v>1301</v>
      </c>
      <c r="L1077" s="2">
        <f t="shared" ca="1" si="2019"/>
        <v>32.161477575279122</v>
      </c>
      <c r="M1077" s="80">
        <f t="shared" ca="1" si="2020"/>
        <v>2.593405315714858</v>
      </c>
      <c r="N1077" s="2">
        <f t="shared" ca="1" si="2021"/>
        <v>0</v>
      </c>
      <c r="P1077" s="49" t="s">
        <v>1301</v>
      </c>
      <c r="Q1077" s="2">
        <f t="shared" ca="1" si="2022"/>
        <v>32.161477575279122</v>
      </c>
      <c r="R1077" s="80">
        <f t="shared" ca="1" si="2023"/>
        <v>2.593405315714858</v>
      </c>
      <c r="S1077" s="2">
        <f t="shared" ca="1" si="2024"/>
        <v>0</v>
      </c>
      <c r="U1077" s="49" t="s">
        <v>1290</v>
      </c>
      <c r="V1077" s="2">
        <f t="shared" ca="1" si="2025"/>
        <v>34.340473296969051</v>
      </c>
      <c r="W1077" s="80">
        <f t="shared" ca="1" si="2026"/>
        <v>2.7692597449550989</v>
      </c>
      <c r="X1077" s="2">
        <f t="shared" ca="1" si="2027"/>
        <v>0</v>
      </c>
      <c r="Z1077" s="49" t="s">
        <v>1301</v>
      </c>
      <c r="AA1077" s="2">
        <f t="shared" ca="1" si="2028"/>
        <v>32.161477575279122</v>
      </c>
      <c r="AB1077" s="80">
        <f t="shared" ca="1" si="2029"/>
        <v>2.593405315714858</v>
      </c>
      <c r="AC1077" s="2">
        <f t="shared" ca="1" si="2030"/>
        <v>0</v>
      </c>
      <c r="AE1077" s="49" t="s">
        <v>1290</v>
      </c>
      <c r="AF1077" s="2">
        <f t="shared" ca="1" si="2031"/>
        <v>34.340473296969051</v>
      </c>
      <c r="AG1077" s="80">
        <f t="shared" ca="1" si="2032"/>
        <v>2.7692597449550989</v>
      </c>
      <c r="AH1077" s="2">
        <f t="shared" ca="1" si="2033"/>
        <v>0</v>
      </c>
      <c r="AJ1077" s="49" t="s">
        <v>1301</v>
      </c>
      <c r="AK1077" s="2">
        <f t="shared" ca="1" si="2034"/>
        <v>32.161477575279122</v>
      </c>
      <c r="AL1077" s="80">
        <f t="shared" ca="1" si="2035"/>
        <v>2.593405315714858</v>
      </c>
      <c r="AM1077" s="2">
        <f t="shared" ca="1" si="2036"/>
        <v>0</v>
      </c>
      <c r="AO1077" s="49" t="s">
        <v>1290</v>
      </c>
      <c r="AP1077" s="2">
        <f t="shared" ca="1" si="2037"/>
        <v>34.340473296969051</v>
      </c>
      <c r="AQ1077" s="80">
        <f t="shared" ca="1" si="2038"/>
        <v>2.7692597449550989</v>
      </c>
      <c r="AR1077" s="2">
        <f t="shared" ca="1" si="2039"/>
        <v>0</v>
      </c>
      <c r="AT1077" s="49" t="s">
        <v>1301</v>
      </c>
      <c r="AU1077" s="2">
        <f t="shared" ca="1" si="2040"/>
        <v>32.161477575279122</v>
      </c>
      <c r="AV1077" s="80">
        <f t="shared" ca="1" si="2041"/>
        <v>2.593405315714858</v>
      </c>
      <c r="AW1077" s="2">
        <f t="shared" ca="1" si="2042"/>
        <v>0</v>
      </c>
      <c r="AY1077" s="49" t="s">
        <v>1290</v>
      </c>
      <c r="AZ1077" s="2">
        <f t="shared" ca="1" si="2043"/>
        <v>34.340473296969051</v>
      </c>
      <c r="BA1077" s="80">
        <f t="shared" ca="1" si="2044"/>
        <v>2.7692597449550989</v>
      </c>
      <c r="BB1077" s="2">
        <f t="shared" ca="1" si="2045"/>
        <v>0</v>
      </c>
      <c r="BD1077" s="49" t="s">
        <v>1301</v>
      </c>
      <c r="BE1077" s="2">
        <f t="shared" ca="1" si="2046"/>
        <v>32.161477575279122</v>
      </c>
      <c r="BF1077" s="80">
        <f t="shared" ca="1" si="2047"/>
        <v>2.593405315714858</v>
      </c>
      <c r="BG1077" s="2">
        <f t="shared" ca="1" si="2048"/>
        <v>0</v>
      </c>
      <c r="BI1077" s="49" t="s">
        <v>1290</v>
      </c>
      <c r="BJ1077" s="2">
        <f t="shared" ca="1" si="2049"/>
        <v>34.340473296969051</v>
      </c>
      <c r="BK1077" s="80">
        <f t="shared" ca="1" si="2050"/>
        <v>2.7692597449550989</v>
      </c>
      <c r="BL1077" s="2">
        <f t="shared" ca="1" si="2051"/>
        <v>0</v>
      </c>
      <c r="BN1077" s="49" t="s">
        <v>1301</v>
      </c>
      <c r="BO1077" s="2">
        <f t="shared" ca="1" si="2052"/>
        <v>32.161477575279122</v>
      </c>
      <c r="BP1077" s="80">
        <f t="shared" ca="1" si="2053"/>
        <v>2.593405315714858</v>
      </c>
      <c r="BQ1077" s="2">
        <f t="shared" ca="1" si="2054"/>
        <v>0</v>
      </c>
      <c r="BS1077" s="49" t="s">
        <v>1290</v>
      </c>
      <c r="BT1077" s="2">
        <f t="shared" ca="1" si="2055"/>
        <v>34.340473296969051</v>
      </c>
      <c r="BU1077" s="80">
        <f t="shared" ca="1" si="2056"/>
        <v>2.7692597449550989</v>
      </c>
      <c r="BV1077" s="2">
        <f t="shared" ca="1" si="2057"/>
        <v>0</v>
      </c>
      <c r="BX1077" s="49" t="s">
        <v>1301</v>
      </c>
      <c r="BY1077" s="2">
        <f t="shared" ca="1" si="2058"/>
        <v>32.161477575279122</v>
      </c>
      <c r="BZ1077" s="80">
        <f t="shared" ca="1" si="2059"/>
        <v>2.593405315714858</v>
      </c>
      <c r="CA1077" s="2">
        <f t="shared" ca="1" si="2060"/>
        <v>0</v>
      </c>
      <c r="CC1077" s="49" t="s">
        <v>1290</v>
      </c>
      <c r="CD1077" s="2">
        <f t="shared" ca="1" si="2061"/>
        <v>34.340473296969051</v>
      </c>
      <c r="CE1077" s="80">
        <f t="shared" ca="1" si="2062"/>
        <v>2.7692597449550989</v>
      </c>
      <c r="CF1077" s="2">
        <f t="shared" ca="1" si="2063"/>
        <v>0</v>
      </c>
      <c r="CH1077" s="49" t="s">
        <v>1301</v>
      </c>
      <c r="CI1077" s="2">
        <f t="shared" ca="1" si="2064"/>
        <v>32.161477575279122</v>
      </c>
      <c r="CJ1077" s="80">
        <f t="shared" ca="1" si="2065"/>
        <v>2.593405315714858</v>
      </c>
      <c r="CK1077" s="2">
        <f t="shared" ca="1" si="2066"/>
        <v>0</v>
      </c>
      <c r="CM1077" s="49" t="s">
        <v>1290</v>
      </c>
      <c r="CN1077" s="2">
        <f t="shared" ca="1" si="2067"/>
        <v>34.340473296969051</v>
      </c>
      <c r="CO1077" s="80">
        <f t="shared" ca="1" si="2068"/>
        <v>2.7692597449550989</v>
      </c>
      <c r="CP1077" s="2">
        <f t="shared" ca="1" si="2069"/>
        <v>0</v>
      </c>
      <c r="CR1077" s="49" t="s">
        <v>1301</v>
      </c>
      <c r="CS1077" s="2">
        <f t="shared" ca="1" si="2070"/>
        <v>32.161477575279122</v>
      </c>
      <c r="CT1077" s="80">
        <f t="shared" ca="1" si="2071"/>
        <v>2.593405315714858</v>
      </c>
      <c r="CU1077" s="2">
        <f t="shared" ca="1" si="2072"/>
        <v>0</v>
      </c>
      <c r="CW1077" s="49" t="s">
        <v>1290</v>
      </c>
      <c r="CX1077" s="2">
        <f t="shared" ca="1" si="2073"/>
        <v>34.340473296969051</v>
      </c>
      <c r="CY1077" s="80">
        <f t="shared" ca="1" si="2074"/>
        <v>2.7692597449550989</v>
      </c>
      <c r="CZ1077" s="2">
        <f t="shared" ca="1" si="2075"/>
        <v>0</v>
      </c>
      <c r="DB1077" s="49" t="s">
        <v>1301</v>
      </c>
      <c r="DC1077" s="2">
        <f t="shared" ca="1" si="2076"/>
        <v>32.161477575279122</v>
      </c>
      <c r="DD1077" s="80">
        <f t="shared" ca="1" si="2077"/>
        <v>2.593405315714858</v>
      </c>
      <c r="DE1077" s="2">
        <f t="shared" ca="1" si="2078"/>
        <v>0</v>
      </c>
      <c r="DG1077" s="49" t="s">
        <v>1290</v>
      </c>
      <c r="DH1077" s="2">
        <f t="shared" ca="1" si="2079"/>
        <v>34.340473296969051</v>
      </c>
      <c r="DI1077" s="80">
        <f t="shared" ca="1" si="2080"/>
        <v>2.7692597449550989</v>
      </c>
      <c r="DJ1077" s="2">
        <f t="shared" ca="1" si="2081"/>
        <v>0</v>
      </c>
      <c r="DL1077" s="49" t="s">
        <v>1290</v>
      </c>
      <c r="DM1077" s="2">
        <f t="shared" ca="1" si="2082"/>
        <v>95.489535511238117</v>
      </c>
      <c r="DN1077" s="80">
        <f t="shared" ca="1" si="2083"/>
        <v>7.7037908124562922</v>
      </c>
      <c r="DO1077" s="2">
        <f t="shared" ca="1" si="2084"/>
        <v>0</v>
      </c>
      <c r="DQ1077" s="49" t="s">
        <v>1301</v>
      </c>
      <c r="DR1077" s="2">
        <f t="shared" ca="1" si="2085"/>
        <v>32.161477575279122</v>
      </c>
      <c r="DS1077" s="80">
        <f t="shared" ca="1" si="2086"/>
        <v>2.593405315714858</v>
      </c>
      <c r="DT1077" s="2">
        <f t="shared" ca="1" si="2087"/>
        <v>0</v>
      </c>
      <c r="DV1077" s="49" t="s">
        <v>1301</v>
      </c>
      <c r="DW1077" s="2">
        <f t="shared" ca="1" si="2088"/>
        <v>32.161477575279122</v>
      </c>
      <c r="DX1077" s="80">
        <f t="shared" ca="1" si="2089"/>
        <v>2.593405315714858</v>
      </c>
      <c r="DY1077" s="2">
        <f t="shared" ca="1" si="2090"/>
        <v>0</v>
      </c>
      <c r="EA1077" s="49" t="s">
        <v>1301</v>
      </c>
      <c r="EB1077" s="2">
        <f t="shared" ca="1" si="2091"/>
        <v>32.161477575279122</v>
      </c>
      <c r="EC1077" s="80">
        <f t="shared" ca="1" si="2092"/>
        <v>2.593405315714858</v>
      </c>
      <c r="ED1077" s="2">
        <f t="shared" ca="1" si="2093"/>
        <v>0</v>
      </c>
      <c r="EF1077" s="49" t="s">
        <v>1301</v>
      </c>
      <c r="EG1077" s="2">
        <f t="shared" ca="1" si="2094"/>
        <v>32.161477575279122</v>
      </c>
      <c r="EH1077" s="80">
        <f t="shared" ca="1" si="2095"/>
        <v>2.593405315714858</v>
      </c>
      <c r="EI1077" s="2">
        <f t="shared" ca="1" si="2096"/>
        <v>0</v>
      </c>
      <c r="EK1077" s="49" t="s">
        <v>1290</v>
      </c>
      <c r="EL1077" s="2">
        <f t="shared" ca="1" si="2097"/>
        <v>34.340473296969051</v>
      </c>
      <c r="EM1077" s="80">
        <f t="shared" ca="1" si="2098"/>
        <v>2.7692597449550989</v>
      </c>
      <c r="EN1077" s="2">
        <f t="shared" ca="1" si="2099"/>
        <v>0</v>
      </c>
      <c r="EP1077" s="49" t="s">
        <v>1301</v>
      </c>
      <c r="EQ1077" s="2">
        <f t="shared" ca="1" si="2100"/>
        <v>32.161477575279122</v>
      </c>
      <c r="ER1077" s="80">
        <f t="shared" ca="1" si="2101"/>
        <v>2.593405315714858</v>
      </c>
      <c r="ES1077" s="2">
        <f t="shared" ca="1" si="2102"/>
        <v>0</v>
      </c>
      <c r="EU1077" s="49" t="s">
        <v>1290</v>
      </c>
      <c r="EV1077" s="2">
        <f t="shared" ca="1" si="2103"/>
        <v>34.340473296969051</v>
      </c>
      <c r="EW1077" s="80">
        <f t="shared" ca="1" si="2104"/>
        <v>2.7692597449550989</v>
      </c>
      <c r="EX1077" s="2">
        <f t="shared" ca="1" si="2105"/>
        <v>0</v>
      </c>
      <c r="EZ1077" s="49" t="s">
        <v>1301</v>
      </c>
      <c r="FA1077" s="2">
        <f t="shared" ca="1" si="2106"/>
        <v>32.161477575279122</v>
      </c>
      <c r="FB1077" s="80">
        <f t="shared" ca="1" si="2107"/>
        <v>2.593405315714858</v>
      </c>
      <c r="FC1077" s="2">
        <f t="shared" ca="1" si="2108"/>
        <v>0</v>
      </c>
      <c r="FE1077" s="49" t="s">
        <v>1290</v>
      </c>
      <c r="FF1077" s="2">
        <f t="shared" ca="1" si="2109"/>
        <v>34.340473296969051</v>
      </c>
      <c r="FG1077" s="80">
        <f t="shared" ca="1" si="2110"/>
        <v>2.7692597449550989</v>
      </c>
      <c r="FH1077" s="2">
        <f t="shared" ca="1" si="2111"/>
        <v>0</v>
      </c>
      <c r="FJ1077" s="49" t="s">
        <v>1301</v>
      </c>
      <c r="FK1077" s="2">
        <f t="shared" ca="1" si="2112"/>
        <v>91.871056203172245</v>
      </c>
      <c r="FL1077" s="80">
        <f t="shared" ca="1" si="2113"/>
        <v>7.4116916093401004</v>
      </c>
      <c r="FM1077" s="2">
        <f t="shared" ca="1" si="2114"/>
        <v>0</v>
      </c>
      <c r="FO1077" s="49" t="s">
        <v>1290</v>
      </c>
      <c r="FP1077" s="2">
        <f t="shared" ca="1" si="2115"/>
        <v>34.340473296969051</v>
      </c>
      <c r="FQ1077" s="80">
        <f t="shared" ca="1" si="2116"/>
        <v>2.7692597449550989</v>
      </c>
      <c r="FR1077" s="2">
        <f t="shared" ca="1" si="2117"/>
        <v>0</v>
      </c>
      <c r="FT1077" s="49" t="s">
        <v>1301</v>
      </c>
      <c r="FU1077" s="2">
        <f t="shared" ca="1" si="2118"/>
        <v>32.161477575279122</v>
      </c>
      <c r="FV1077" s="80">
        <f t="shared" ca="1" si="2119"/>
        <v>2.593405315714858</v>
      </c>
      <c r="FW1077" s="2">
        <f t="shared" ca="1" si="2120"/>
        <v>0</v>
      </c>
      <c r="FY1077" s="49" t="s">
        <v>1290</v>
      </c>
      <c r="FZ1077" s="2">
        <f t="shared" ca="1" si="2121"/>
        <v>34.340473296969051</v>
      </c>
      <c r="GA1077" s="80">
        <f t="shared" ca="1" si="2122"/>
        <v>2.7692597449550989</v>
      </c>
      <c r="GB1077" s="2">
        <f t="shared" ca="1" si="2123"/>
        <v>0</v>
      </c>
      <c r="GD1077" s="49" t="s">
        <v>1301</v>
      </c>
      <c r="GE1077" s="2">
        <f t="shared" ca="1" si="2124"/>
        <v>32.161477575279122</v>
      </c>
      <c r="GF1077" s="80">
        <f t="shared" ca="1" si="2125"/>
        <v>2.593405315714858</v>
      </c>
      <c r="GG1077" s="2">
        <f t="shared" ca="1" si="2126"/>
        <v>0</v>
      </c>
      <c r="GI1077" s="49" t="s">
        <v>1290</v>
      </c>
      <c r="GJ1077" s="2">
        <f t="shared" ca="1" si="2127"/>
        <v>34.340473296969051</v>
      </c>
      <c r="GK1077" s="80">
        <f t="shared" ca="1" si="2128"/>
        <v>2.7692597449550989</v>
      </c>
      <c r="GL1077" s="2">
        <f t="shared" ca="1" si="2129"/>
        <v>0</v>
      </c>
      <c r="GN1077" s="49" t="s">
        <v>1301</v>
      </c>
      <c r="GO1077" s="2">
        <f t="shared" ca="1" si="2130"/>
        <v>32.161477575279122</v>
      </c>
      <c r="GP1077" s="80">
        <f t="shared" ca="1" si="2131"/>
        <v>2.593405315714858</v>
      </c>
      <c r="GQ1077" s="2">
        <f t="shared" ca="1" si="2132"/>
        <v>0</v>
      </c>
      <c r="GS1077" s="49" t="s">
        <v>1290</v>
      </c>
      <c r="GT1077" s="2">
        <f t="shared" ca="1" si="2133"/>
        <v>34.340473296969051</v>
      </c>
      <c r="GU1077" s="80">
        <f t="shared" ca="1" si="2134"/>
        <v>2.7692597449550989</v>
      </c>
      <c r="GV1077" s="2">
        <f t="shared" ca="1" si="2135"/>
        <v>0</v>
      </c>
      <c r="GX1077" s="49" t="s">
        <v>1301</v>
      </c>
      <c r="GY1077" s="2">
        <f t="shared" ca="1" si="2136"/>
        <v>32.161477575279122</v>
      </c>
      <c r="GZ1077" s="80">
        <f t="shared" ca="1" si="2137"/>
        <v>2.593405315714858</v>
      </c>
      <c r="HA1077" s="2">
        <f t="shared" ca="1" si="2138"/>
        <v>0</v>
      </c>
    </row>
    <row r="1078" spans="1:209" x14ac:dyDescent="0.3">
      <c r="A1078" s="49" t="s">
        <v>1302</v>
      </c>
      <c r="B1078" s="2">
        <f t="shared" ca="1" si="2141"/>
        <v>26.407710359512571</v>
      </c>
      <c r="C1078" s="80">
        <f t="shared" ca="1" si="2139"/>
        <v>0.866316394282308</v>
      </c>
      <c r="D1078" s="2">
        <f t="shared" ca="1" si="2140"/>
        <v>0</v>
      </c>
      <c r="F1078" s="49" t="s">
        <v>1302</v>
      </c>
      <c r="G1078" s="2">
        <f t="shared" ca="1" si="2016"/>
        <v>32.165144872430062</v>
      </c>
      <c r="H1078" s="80">
        <f t="shared" ca="1" si="2017"/>
        <v>2.593719270181956</v>
      </c>
      <c r="I1078" s="2">
        <f t="shared" ca="1" si="2018"/>
        <v>0</v>
      </c>
      <c r="K1078" s="49" t="s">
        <v>1302</v>
      </c>
      <c r="L1078" s="2">
        <f t="shared" ca="1" si="2019"/>
        <v>32.165144872430062</v>
      </c>
      <c r="M1078" s="80">
        <f t="shared" ca="1" si="2020"/>
        <v>2.593719270181956</v>
      </c>
      <c r="N1078" s="2">
        <f t="shared" ca="1" si="2021"/>
        <v>0</v>
      </c>
      <c r="P1078" s="49" t="s">
        <v>1302</v>
      </c>
      <c r="Q1078" s="2">
        <f t="shared" ca="1" si="2022"/>
        <v>32.165144872430062</v>
      </c>
      <c r="R1078" s="80">
        <f t="shared" ca="1" si="2023"/>
        <v>2.593719270181956</v>
      </c>
      <c r="S1078" s="2">
        <f t="shared" ca="1" si="2024"/>
        <v>0</v>
      </c>
      <c r="U1078" s="49" t="s">
        <v>1291</v>
      </c>
      <c r="V1078" s="2">
        <f t="shared" ca="1" si="2025"/>
        <v>34.348288323249193</v>
      </c>
      <c r="W1078" s="80">
        <f t="shared" ca="1" si="2026"/>
        <v>2.7699469554261742</v>
      </c>
      <c r="X1078" s="2">
        <f t="shared" ca="1" si="2027"/>
        <v>0</v>
      </c>
      <c r="Z1078" s="49" t="s">
        <v>1302</v>
      </c>
      <c r="AA1078" s="2">
        <f t="shared" ca="1" si="2028"/>
        <v>32.165144872430062</v>
      </c>
      <c r="AB1078" s="80">
        <f t="shared" ca="1" si="2029"/>
        <v>2.593719270181956</v>
      </c>
      <c r="AC1078" s="2">
        <f t="shared" ca="1" si="2030"/>
        <v>0</v>
      </c>
      <c r="AE1078" s="49" t="s">
        <v>1291</v>
      </c>
      <c r="AF1078" s="2">
        <f t="shared" ca="1" si="2031"/>
        <v>34.348288323249193</v>
      </c>
      <c r="AG1078" s="80">
        <f t="shared" ca="1" si="2032"/>
        <v>2.7699469554261742</v>
      </c>
      <c r="AH1078" s="2">
        <f t="shared" ca="1" si="2033"/>
        <v>0</v>
      </c>
      <c r="AJ1078" s="49" t="s">
        <v>1302</v>
      </c>
      <c r="AK1078" s="2">
        <f t="shared" ca="1" si="2034"/>
        <v>32.165144872430062</v>
      </c>
      <c r="AL1078" s="80">
        <f t="shared" ca="1" si="2035"/>
        <v>2.593719270181956</v>
      </c>
      <c r="AM1078" s="2">
        <f t="shared" ca="1" si="2036"/>
        <v>0</v>
      </c>
      <c r="AO1078" s="49" t="s">
        <v>1291</v>
      </c>
      <c r="AP1078" s="2">
        <f t="shared" ca="1" si="2037"/>
        <v>34.348288323249193</v>
      </c>
      <c r="AQ1078" s="80">
        <f t="shared" ca="1" si="2038"/>
        <v>2.7699469554261742</v>
      </c>
      <c r="AR1078" s="2">
        <f t="shared" ca="1" si="2039"/>
        <v>0</v>
      </c>
      <c r="AT1078" s="49" t="s">
        <v>1302</v>
      </c>
      <c r="AU1078" s="2">
        <f t="shared" ca="1" si="2040"/>
        <v>32.165144872430062</v>
      </c>
      <c r="AV1078" s="80">
        <f t="shared" ca="1" si="2041"/>
        <v>2.593719270181956</v>
      </c>
      <c r="AW1078" s="2">
        <f t="shared" ca="1" si="2042"/>
        <v>0</v>
      </c>
      <c r="AY1078" s="49" t="s">
        <v>1291</v>
      </c>
      <c r="AZ1078" s="2">
        <f t="shared" ca="1" si="2043"/>
        <v>34.348288323249193</v>
      </c>
      <c r="BA1078" s="80">
        <f t="shared" ca="1" si="2044"/>
        <v>2.7699469554261742</v>
      </c>
      <c r="BB1078" s="2">
        <f t="shared" ca="1" si="2045"/>
        <v>0</v>
      </c>
      <c r="BD1078" s="49" t="s">
        <v>1302</v>
      </c>
      <c r="BE1078" s="2">
        <f t="shared" ca="1" si="2046"/>
        <v>32.165144872430062</v>
      </c>
      <c r="BF1078" s="80">
        <f t="shared" ca="1" si="2047"/>
        <v>2.593719270181956</v>
      </c>
      <c r="BG1078" s="2">
        <f t="shared" ca="1" si="2048"/>
        <v>0</v>
      </c>
      <c r="BI1078" s="49" t="s">
        <v>1291</v>
      </c>
      <c r="BJ1078" s="2">
        <f t="shared" ca="1" si="2049"/>
        <v>34.348288323249193</v>
      </c>
      <c r="BK1078" s="80">
        <f t="shared" ca="1" si="2050"/>
        <v>2.7699469554261742</v>
      </c>
      <c r="BL1078" s="2">
        <f t="shared" ca="1" si="2051"/>
        <v>0</v>
      </c>
      <c r="BN1078" s="49" t="s">
        <v>1302</v>
      </c>
      <c r="BO1078" s="2">
        <f t="shared" ca="1" si="2052"/>
        <v>32.165144872430062</v>
      </c>
      <c r="BP1078" s="80">
        <f t="shared" ca="1" si="2053"/>
        <v>2.593719270181956</v>
      </c>
      <c r="BQ1078" s="2">
        <f t="shared" ca="1" si="2054"/>
        <v>0</v>
      </c>
      <c r="BS1078" s="49" t="s">
        <v>1291</v>
      </c>
      <c r="BT1078" s="2">
        <f t="shared" ca="1" si="2055"/>
        <v>34.348288323249193</v>
      </c>
      <c r="BU1078" s="80">
        <f t="shared" ca="1" si="2056"/>
        <v>2.7699469554261742</v>
      </c>
      <c r="BV1078" s="2">
        <f t="shared" ca="1" si="2057"/>
        <v>0</v>
      </c>
      <c r="BX1078" s="49" t="s">
        <v>1302</v>
      </c>
      <c r="BY1078" s="2">
        <f t="shared" ca="1" si="2058"/>
        <v>32.165144872430062</v>
      </c>
      <c r="BZ1078" s="80">
        <f t="shared" ca="1" si="2059"/>
        <v>2.593719270181956</v>
      </c>
      <c r="CA1078" s="2">
        <f t="shared" ca="1" si="2060"/>
        <v>0</v>
      </c>
      <c r="CC1078" s="49" t="s">
        <v>1291</v>
      </c>
      <c r="CD1078" s="2">
        <f t="shared" ca="1" si="2061"/>
        <v>34.348288323249193</v>
      </c>
      <c r="CE1078" s="80">
        <f t="shared" ca="1" si="2062"/>
        <v>2.7699469554261742</v>
      </c>
      <c r="CF1078" s="2">
        <f t="shared" ca="1" si="2063"/>
        <v>0</v>
      </c>
      <c r="CH1078" s="49" t="s">
        <v>1302</v>
      </c>
      <c r="CI1078" s="2">
        <f t="shared" ca="1" si="2064"/>
        <v>32.165144872430062</v>
      </c>
      <c r="CJ1078" s="80">
        <f t="shared" ca="1" si="2065"/>
        <v>2.593719270181956</v>
      </c>
      <c r="CK1078" s="2">
        <f t="shared" ca="1" si="2066"/>
        <v>0</v>
      </c>
      <c r="CM1078" s="49" t="s">
        <v>1291</v>
      </c>
      <c r="CN1078" s="2">
        <f t="shared" ca="1" si="2067"/>
        <v>34.348288323249193</v>
      </c>
      <c r="CO1078" s="80">
        <f t="shared" ca="1" si="2068"/>
        <v>2.7699469554261742</v>
      </c>
      <c r="CP1078" s="2">
        <f t="shared" ca="1" si="2069"/>
        <v>0</v>
      </c>
      <c r="CR1078" s="49" t="s">
        <v>1302</v>
      </c>
      <c r="CS1078" s="2">
        <f t="shared" ca="1" si="2070"/>
        <v>32.165144872430062</v>
      </c>
      <c r="CT1078" s="80">
        <f t="shared" ca="1" si="2071"/>
        <v>2.593719270181956</v>
      </c>
      <c r="CU1078" s="2">
        <f t="shared" ca="1" si="2072"/>
        <v>0</v>
      </c>
      <c r="CW1078" s="49" t="s">
        <v>1291</v>
      </c>
      <c r="CX1078" s="2">
        <f t="shared" ca="1" si="2073"/>
        <v>34.348288323249193</v>
      </c>
      <c r="CY1078" s="80">
        <f t="shared" ca="1" si="2074"/>
        <v>2.7699469554261742</v>
      </c>
      <c r="CZ1078" s="2">
        <f t="shared" ca="1" si="2075"/>
        <v>0</v>
      </c>
      <c r="DB1078" s="49" t="s">
        <v>1302</v>
      </c>
      <c r="DC1078" s="2">
        <f t="shared" ca="1" si="2076"/>
        <v>32.165144872430062</v>
      </c>
      <c r="DD1078" s="80">
        <f t="shared" ca="1" si="2077"/>
        <v>2.593719270181956</v>
      </c>
      <c r="DE1078" s="2">
        <f t="shared" ca="1" si="2078"/>
        <v>0</v>
      </c>
      <c r="DG1078" s="49" t="s">
        <v>1291</v>
      </c>
      <c r="DH1078" s="2">
        <f t="shared" ca="1" si="2079"/>
        <v>34.348288323249193</v>
      </c>
      <c r="DI1078" s="80">
        <f t="shared" ca="1" si="2080"/>
        <v>2.7699469554261742</v>
      </c>
      <c r="DJ1078" s="2">
        <f t="shared" ca="1" si="2081"/>
        <v>0</v>
      </c>
      <c r="DL1078" s="49" t="s">
        <v>1291</v>
      </c>
      <c r="DM1078" s="2">
        <f t="shared" ca="1" si="2082"/>
        <v>95.511400010038713</v>
      </c>
      <c r="DN1078" s="80">
        <f t="shared" ca="1" si="2083"/>
        <v>7.7057890850480639</v>
      </c>
      <c r="DO1078" s="2">
        <f t="shared" ca="1" si="2084"/>
        <v>0</v>
      </c>
      <c r="DQ1078" s="49" t="s">
        <v>1302</v>
      </c>
      <c r="DR1078" s="2">
        <f t="shared" ca="1" si="2085"/>
        <v>32.165144872430062</v>
      </c>
      <c r="DS1078" s="80">
        <f t="shared" ca="1" si="2086"/>
        <v>2.593719270181956</v>
      </c>
      <c r="DT1078" s="2">
        <f t="shared" ca="1" si="2087"/>
        <v>0</v>
      </c>
      <c r="DV1078" s="49" t="s">
        <v>1302</v>
      </c>
      <c r="DW1078" s="2">
        <f t="shared" ca="1" si="2088"/>
        <v>32.165144872430062</v>
      </c>
      <c r="DX1078" s="80">
        <f t="shared" ca="1" si="2089"/>
        <v>2.593719270181956</v>
      </c>
      <c r="DY1078" s="2">
        <f t="shared" ca="1" si="2090"/>
        <v>0</v>
      </c>
      <c r="EA1078" s="49" t="s">
        <v>1302</v>
      </c>
      <c r="EB1078" s="2">
        <f t="shared" ca="1" si="2091"/>
        <v>32.165144872430062</v>
      </c>
      <c r="EC1078" s="80">
        <f t="shared" ca="1" si="2092"/>
        <v>2.593719270181956</v>
      </c>
      <c r="ED1078" s="2">
        <f t="shared" ca="1" si="2093"/>
        <v>0</v>
      </c>
      <c r="EF1078" s="49" t="s">
        <v>1302</v>
      </c>
      <c r="EG1078" s="2">
        <f t="shared" ca="1" si="2094"/>
        <v>32.165144872430062</v>
      </c>
      <c r="EH1078" s="80">
        <f t="shared" ca="1" si="2095"/>
        <v>2.593719270181956</v>
      </c>
      <c r="EI1078" s="2">
        <f t="shared" ca="1" si="2096"/>
        <v>0</v>
      </c>
      <c r="EK1078" s="49" t="s">
        <v>1291</v>
      </c>
      <c r="EL1078" s="2">
        <f t="shared" ca="1" si="2097"/>
        <v>34.348288323249193</v>
      </c>
      <c r="EM1078" s="80">
        <f t="shared" ca="1" si="2098"/>
        <v>2.7699469554261742</v>
      </c>
      <c r="EN1078" s="2">
        <f t="shared" ca="1" si="2099"/>
        <v>0</v>
      </c>
      <c r="EP1078" s="49" t="s">
        <v>1302</v>
      </c>
      <c r="EQ1078" s="2">
        <f t="shared" ca="1" si="2100"/>
        <v>32.165144872430062</v>
      </c>
      <c r="ER1078" s="80">
        <f t="shared" ca="1" si="2101"/>
        <v>2.593719270181956</v>
      </c>
      <c r="ES1078" s="2">
        <f t="shared" ca="1" si="2102"/>
        <v>0</v>
      </c>
      <c r="EU1078" s="49" t="s">
        <v>1291</v>
      </c>
      <c r="EV1078" s="2">
        <f t="shared" ca="1" si="2103"/>
        <v>34.348288323249193</v>
      </c>
      <c r="EW1078" s="80">
        <f t="shared" ca="1" si="2104"/>
        <v>2.7699469554261742</v>
      </c>
      <c r="EX1078" s="2">
        <f t="shared" ca="1" si="2105"/>
        <v>0</v>
      </c>
      <c r="EZ1078" s="49" t="s">
        <v>1302</v>
      </c>
      <c r="FA1078" s="2">
        <f t="shared" ca="1" si="2106"/>
        <v>32.165144872430062</v>
      </c>
      <c r="FB1078" s="80">
        <f t="shared" ca="1" si="2107"/>
        <v>2.593719270181956</v>
      </c>
      <c r="FC1078" s="2">
        <f t="shared" ca="1" si="2108"/>
        <v>0</v>
      </c>
      <c r="FE1078" s="49" t="s">
        <v>1291</v>
      </c>
      <c r="FF1078" s="2">
        <f t="shared" ca="1" si="2109"/>
        <v>34.348288323249193</v>
      </c>
      <c r="FG1078" s="80">
        <f t="shared" ca="1" si="2110"/>
        <v>2.7699469554261742</v>
      </c>
      <c r="FH1078" s="2">
        <f t="shared" ca="1" si="2111"/>
        <v>0</v>
      </c>
      <c r="FJ1078" s="49" t="s">
        <v>1302</v>
      </c>
      <c r="FK1078" s="2">
        <f t="shared" ca="1" si="2112"/>
        <v>91.881622315297903</v>
      </c>
      <c r="FL1078" s="80">
        <f t="shared" ca="1" si="2113"/>
        <v>7.4125945591199782</v>
      </c>
      <c r="FM1078" s="2">
        <f t="shared" ca="1" si="2114"/>
        <v>0</v>
      </c>
      <c r="FO1078" s="49" t="s">
        <v>1291</v>
      </c>
      <c r="FP1078" s="2">
        <f t="shared" ca="1" si="2115"/>
        <v>34.348288323249193</v>
      </c>
      <c r="FQ1078" s="80">
        <f t="shared" ca="1" si="2116"/>
        <v>2.7699469554261742</v>
      </c>
      <c r="FR1078" s="2">
        <f t="shared" ca="1" si="2117"/>
        <v>0</v>
      </c>
      <c r="FT1078" s="49" t="s">
        <v>1302</v>
      </c>
      <c r="FU1078" s="2">
        <f t="shared" ca="1" si="2118"/>
        <v>32.165144872430062</v>
      </c>
      <c r="FV1078" s="80">
        <f t="shared" ca="1" si="2119"/>
        <v>2.593719270181956</v>
      </c>
      <c r="FW1078" s="2">
        <f t="shared" ca="1" si="2120"/>
        <v>0</v>
      </c>
      <c r="FY1078" s="49" t="s">
        <v>1291</v>
      </c>
      <c r="FZ1078" s="2">
        <f t="shared" ca="1" si="2121"/>
        <v>34.348288323249193</v>
      </c>
      <c r="GA1078" s="80">
        <f t="shared" ca="1" si="2122"/>
        <v>2.7699469554261742</v>
      </c>
      <c r="GB1078" s="2">
        <f t="shared" ca="1" si="2123"/>
        <v>0</v>
      </c>
      <c r="GD1078" s="49" t="s">
        <v>1302</v>
      </c>
      <c r="GE1078" s="2">
        <f t="shared" ca="1" si="2124"/>
        <v>32.165144872430062</v>
      </c>
      <c r="GF1078" s="80">
        <f t="shared" ca="1" si="2125"/>
        <v>2.593719270181956</v>
      </c>
      <c r="GG1078" s="2">
        <f t="shared" ca="1" si="2126"/>
        <v>0</v>
      </c>
      <c r="GI1078" s="49" t="s">
        <v>1291</v>
      </c>
      <c r="GJ1078" s="2">
        <f t="shared" ca="1" si="2127"/>
        <v>34.348288323249193</v>
      </c>
      <c r="GK1078" s="80">
        <f t="shared" ca="1" si="2128"/>
        <v>2.7699469554261742</v>
      </c>
      <c r="GL1078" s="2">
        <f t="shared" ca="1" si="2129"/>
        <v>0</v>
      </c>
      <c r="GN1078" s="49" t="s">
        <v>1302</v>
      </c>
      <c r="GO1078" s="2">
        <f t="shared" ca="1" si="2130"/>
        <v>32.165144872430062</v>
      </c>
      <c r="GP1078" s="80">
        <f t="shared" ca="1" si="2131"/>
        <v>2.593719270181956</v>
      </c>
      <c r="GQ1078" s="2">
        <f t="shared" ca="1" si="2132"/>
        <v>0</v>
      </c>
      <c r="GS1078" s="49" t="s">
        <v>1291</v>
      </c>
      <c r="GT1078" s="2">
        <f t="shared" ca="1" si="2133"/>
        <v>34.348288323249193</v>
      </c>
      <c r="GU1078" s="80">
        <f t="shared" ca="1" si="2134"/>
        <v>2.7699469554261742</v>
      </c>
      <c r="GV1078" s="2">
        <f t="shared" ca="1" si="2135"/>
        <v>0</v>
      </c>
      <c r="GX1078" s="49" t="s">
        <v>1302</v>
      </c>
      <c r="GY1078" s="2">
        <f t="shared" ca="1" si="2136"/>
        <v>32.165144872430062</v>
      </c>
      <c r="GZ1078" s="80">
        <f t="shared" ca="1" si="2137"/>
        <v>2.593719270181956</v>
      </c>
      <c r="HA1078" s="2">
        <f t="shared" ca="1" si="2138"/>
        <v>0</v>
      </c>
    </row>
    <row r="1079" spans="1:209" x14ac:dyDescent="0.3">
      <c r="A1079" s="49" t="s">
        <v>1303</v>
      </c>
      <c r="B1079" s="2">
        <f t="shared" ca="1" si="2141"/>
        <v>26.412551194068051</v>
      </c>
      <c r="C1079" s="80">
        <f t="shared" ca="1" si="2139"/>
        <v>0.86646634007170997</v>
      </c>
      <c r="D1079" s="2">
        <f t="shared" ca="1" si="2140"/>
        <v>0</v>
      </c>
      <c r="F1079" s="49" t="s">
        <v>1303</v>
      </c>
      <c r="G1079" s="2">
        <f t="shared" ca="1" si="2016"/>
        <v>32.172460578300083</v>
      </c>
      <c r="H1079" s="80">
        <f t="shared" ca="1" si="2017"/>
        <v>2.594362970547428</v>
      </c>
      <c r="I1079" s="2">
        <f t="shared" ca="1" si="2018"/>
        <v>0</v>
      </c>
      <c r="K1079" s="49" t="s">
        <v>1303</v>
      </c>
      <c r="L1079" s="2">
        <f t="shared" ca="1" si="2019"/>
        <v>32.172460578300083</v>
      </c>
      <c r="M1079" s="80">
        <f t="shared" ca="1" si="2020"/>
        <v>2.594362970547428</v>
      </c>
      <c r="N1079" s="2">
        <f t="shared" ca="1" si="2021"/>
        <v>0</v>
      </c>
      <c r="P1079" s="49" t="s">
        <v>1303</v>
      </c>
      <c r="Q1079" s="2">
        <f t="shared" ca="1" si="2022"/>
        <v>32.172460578300083</v>
      </c>
      <c r="R1079" s="80">
        <f t="shared" ca="1" si="2023"/>
        <v>2.594362970547428</v>
      </c>
      <c r="S1079" s="2">
        <f t="shared" ca="1" si="2024"/>
        <v>0</v>
      </c>
      <c r="U1079" s="49" t="s">
        <v>1292</v>
      </c>
      <c r="V1079" s="2">
        <f t="shared" ca="1" si="2025"/>
        <v>34.352185782135962</v>
      </c>
      <c r="W1079" s="80">
        <f t="shared" ca="1" si="2026"/>
        <v>2.7702706448485199</v>
      </c>
      <c r="X1079" s="2">
        <f t="shared" ca="1" si="2027"/>
        <v>0</v>
      </c>
      <c r="Z1079" s="49" t="s">
        <v>1303</v>
      </c>
      <c r="AA1079" s="2">
        <f t="shared" ca="1" si="2028"/>
        <v>32.172460578300083</v>
      </c>
      <c r="AB1079" s="80">
        <f t="shared" ca="1" si="2029"/>
        <v>2.594362970547428</v>
      </c>
      <c r="AC1079" s="2">
        <f t="shared" ca="1" si="2030"/>
        <v>0</v>
      </c>
      <c r="AE1079" s="49" t="s">
        <v>1292</v>
      </c>
      <c r="AF1079" s="2">
        <f t="shared" ca="1" si="2031"/>
        <v>34.352185782135962</v>
      </c>
      <c r="AG1079" s="80">
        <f t="shared" ca="1" si="2032"/>
        <v>2.7702706448485199</v>
      </c>
      <c r="AH1079" s="2">
        <f t="shared" ca="1" si="2033"/>
        <v>0</v>
      </c>
      <c r="AJ1079" s="49" t="s">
        <v>1303</v>
      </c>
      <c r="AK1079" s="2">
        <f t="shared" ca="1" si="2034"/>
        <v>32.172460578300083</v>
      </c>
      <c r="AL1079" s="80">
        <f t="shared" ca="1" si="2035"/>
        <v>2.594362970547428</v>
      </c>
      <c r="AM1079" s="2">
        <f t="shared" ca="1" si="2036"/>
        <v>0</v>
      </c>
      <c r="AO1079" s="49" t="s">
        <v>1292</v>
      </c>
      <c r="AP1079" s="2">
        <f t="shared" ca="1" si="2037"/>
        <v>34.352185782135962</v>
      </c>
      <c r="AQ1079" s="80">
        <f t="shared" ca="1" si="2038"/>
        <v>2.7702706448485199</v>
      </c>
      <c r="AR1079" s="2">
        <f t="shared" ca="1" si="2039"/>
        <v>0</v>
      </c>
      <c r="AT1079" s="49" t="s">
        <v>1303</v>
      </c>
      <c r="AU1079" s="2">
        <f t="shared" ca="1" si="2040"/>
        <v>32.172460578300083</v>
      </c>
      <c r="AV1079" s="80">
        <f t="shared" ca="1" si="2041"/>
        <v>2.594362970547428</v>
      </c>
      <c r="AW1079" s="2">
        <f t="shared" ca="1" si="2042"/>
        <v>0</v>
      </c>
      <c r="AY1079" s="49" t="s">
        <v>1292</v>
      </c>
      <c r="AZ1079" s="2">
        <f t="shared" ca="1" si="2043"/>
        <v>34.352185782135962</v>
      </c>
      <c r="BA1079" s="80">
        <f t="shared" ca="1" si="2044"/>
        <v>2.7702706448485199</v>
      </c>
      <c r="BB1079" s="2">
        <f t="shared" ca="1" si="2045"/>
        <v>0</v>
      </c>
      <c r="BD1079" s="49" t="s">
        <v>1303</v>
      </c>
      <c r="BE1079" s="2">
        <f t="shared" ca="1" si="2046"/>
        <v>32.172460578300083</v>
      </c>
      <c r="BF1079" s="80">
        <f t="shared" ca="1" si="2047"/>
        <v>2.594362970547428</v>
      </c>
      <c r="BG1079" s="2">
        <f t="shared" ca="1" si="2048"/>
        <v>0</v>
      </c>
      <c r="BI1079" s="49" t="s">
        <v>1292</v>
      </c>
      <c r="BJ1079" s="2">
        <f t="shared" ca="1" si="2049"/>
        <v>34.352185782135962</v>
      </c>
      <c r="BK1079" s="80">
        <f t="shared" ca="1" si="2050"/>
        <v>2.7702706448485199</v>
      </c>
      <c r="BL1079" s="2">
        <f t="shared" ca="1" si="2051"/>
        <v>0</v>
      </c>
      <c r="BN1079" s="49" t="s">
        <v>1303</v>
      </c>
      <c r="BO1079" s="2">
        <f t="shared" ca="1" si="2052"/>
        <v>32.172460578300083</v>
      </c>
      <c r="BP1079" s="80">
        <f t="shared" ca="1" si="2053"/>
        <v>2.594362970547428</v>
      </c>
      <c r="BQ1079" s="2">
        <f t="shared" ca="1" si="2054"/>
        <v>0</v>
      </c>
      <c r="BS1079" s="49" t="s">
        <v>1292</v>
      </c>
      <c r="BT1079" s="2">
        <f t="shared" ca="1" si="2055"/>
        <v>34.352185782135962</v>
      </c>
      <c r="BU1079" s="80">
        <f t="shared" ca="1" si="2056"/>
        <v>2.7702706448485199</v>
      </c>
      <c r="BV1079" s="2">
        <f t="shared" ca="1" si="2057"/>
        <v>0</v>
      </c>
      <c r="BX1079" s="49" t="s">
        <v>1303</v>
      </c>
      <c r="BY1079" s="2">
        <f t="shared" ca="1" si="2058"/>
        <v>32.172460578300083</v>
      </c>
      <c r="BZ1079" s="80">
        <f t="shared" ca="1" si="2059"/>
        <v>2.594362970547428</v>
      </c>
      <c r="CA1079" s="2">
        <f t="shared" ca="1" si="2060"/>
        <v>0</v>
      </c>
      <c r="CC1079" s="49" t="s">
        <v>1292</v>
      </c>
      <c r="CD1079" s="2">
        <f t="shared" ca="1" si="2061"/>
        <v>34.352185782135962</v>
      </c>
      <c r="CE1079" s="80">
        <f t="shared" ca="1" si="2062"/>
        <v>2.7702706448485199</v>
      </c>
      <c r="CF1079" s="2">
        <f t="shared" ca="1" si="2063"/>
        <v>0</v>
      </c>
      <c r="CH1079" s="49" t="s">
        <v>1303</v>
      </c>
      <c r="CI1079" s="2">
        <f t="shared" ca="1" si="2064"/>
        <v>32.172460578300083</v>
      </c>
      <c r="CJ1079" s="80">
        <f t="shared" ca="1" si="2065"/>
        <v>2.594362970547428</v>
      </c>
      <c r="CK1079" s="2">
        <f t="shared" ca="1" si="2066"/>
        <v>0</v>
      </c>
      <c r="CM1079" s="49" t="s">
        <v>1292</v>
      </c>
      <c r="CN1079" s="2">
        <f t="shared" ca="1" si="2067"/>
        <v>34.352185782135962</v>
      </c>
      <c r="CO1079" s="80">
        <f t="shared" ca="1" si="2068"/>
        <v>2.7702706448485199</v>
      </c>
      <c r="CP1079" s="2">
        <f t="shared" ca="1" si="2069"/>
        <v>0</v>
      </c>
      <c r="CR1079" s="49" t="s">
        <v>1303</v>
      </c>
      <c r="CS1079" s="2">
        <f t="shared" ca="1" si="2070"/>
        <v>32.172460578300083</v>
      </c>
      <c r="CT1079" s="80">
        <f t="shared" ca="1" si="2071"/>
        <v>2.594362970547428</v>
      </c>
      <c r="CU1079" s="2">
        <f t="shared" ca="1" si="2072"/>
        <v>0</v>
      </c>
      <c r="CW1079" s="49" t="s">
        <v>1292</v>
      </c>
      <c r="CX1079" s="2">
        <f t="shared" ca="1" si="2073"/>
        <v>34.352185782135962</v>
      </c>
      <c r="CY1079" s="80">
        <f t="shared" ca="1" si="2074"/>
        <v>2.7702706448485199</v>
      </c>
      <c r="CZ1079" s="2">
        <f t="shared" ca="1" si="2075"/>
        <v>0</v>
      </c>
      <c r="DB1079" s="49" t="s">
        <v>1303</v>
      </c>
      <c r="DC1079" s="2">
        <f t="shared" ca="1" si="2076"/>
        <v>32.172460578300083</v>
      </c>
      <c r="DD1079" s="80">
        <f t="shared" ca="1" si="2077"/>
        <v>2.594362970547428</v>
      </c>
      <c r="DE1079" s="2">
        <f t="shared" ca="1" si="2078"/>
        <v>0</v>
      </c>
      <c r="DG1079" s="49" t="s">
        <v>1292</v>
      </c>
      <c r="DH1079" s="2">
        <f t="shared" ca="1" si="2079"/>
        <v>34.352185782135962</v>
      </c>
      <c r="DI1079" s="80">
        <f t="shared" ca="1" si="2080"/>
        <v>2.7702706448485199</v>
      </c>
      <c r="DJ1079" s="2">
        <f t="shared" ca="1" si="2081"/>
        <v>0</v>
      </c>
      <c r="DL1079" s="49" t="s">
        <v>1292</v>
      </c>
      <c r="DM1079" s="2">
        <f t="shared" ca="1" si="2082"/>
        <v>95.522304130140185</v>
      </c>
      <c r="DN1079" s="80">
        <f t="shared" ca="1" si="2083"/>
        <v>7.7066490131556096</v>
      </c>
      <c r="DO1079" s="2">
        <f t="shared" ca="1" si="2084"/>
        <v>0</v>
      </c>
      <c r="DQ1079" s="49" t="s">
        <v>1303</v>
      </c>
      <c r="DR1079" s="2">
        <f t="shared" ca="1" si="2085"/>
        <v>32.172460578300083</v>
      </c>
      <c r="DS1079" s="80">
        <f t="shared" ca="1" si="2086"/>
        <v>2.594362970547428</v>
      </c>
      <c r="DT1079" s="2">
        <f t="shared" ca="1" si="2087"/>
        <v>0</v>
      </c>
      <c r="DV1079" s="49" t="s">
        <v>1303</v>
      </c>
      <c r="DW1079" s="2">
        <f t="shared" ca="1" si="2088"/>
        <v>32.172460578300083</v>
      </c>
      <c r="DX1079" s="80">
        <f t="shared" ca="1" si="2089"/>
        <v>2.594362970547428</v>
      </c>
      <c r="DY1079" s="2">
        <f t="shared" ca="1" si="2090"/>
        <v>0</v>
      </c>
      <c r="EA1079" s="49" t="s">
        <v>1303</v>
      </c>
      <c r="EB1079" s="2">
        <f t="shared" ca="1" si="2091"/>
        <v>32.172460578300083</v>
      </c>
      <c r="EC1079" s="80">
        <f t="shared" ca="1" si="2092"/>
        <v>2.594362970547428</v>
      </c>
      <c r="ED1079" s="2">
        <f t="shared" ca="1" si="2093"/>
        <v>0</v>
      </c>
      <c r="EF1079" s="49" t="s">
        <v>1303</v>
      </c>
      <c r="EG1079" s="2">
        <f t="shared" ca="1" si="2094"/>
        <v>32.172460578300083</v>
      </c>
      <c r="EH1079" s="80">
        <f t="shared" ca="1" si="2095"/>
        <v>2.594362970547428</v>
      </c>
      <c r="EI1079" s="2">
        <f t="shared" ca="1" si="2096"/>
        <v>0</v>
      </c>
      <c r="EK1079" s="49" t="s">
        <v>1292</v>
      </c>
      <c r="EL1079" s="2">
        <f t="shared" ca="1" si="2097"/>
        <v>34.352185782135962</v>
      </c>
      <c r="EM1079" s="80">
        <f t="shared" ca="1" si="2098"/>
        <v>2.7702706448485199</v>
      </c>
      <c r="EN1079" s="2">
        <f t="shared" ca="1" si="2099"/>
        <v>0</v>
      </c>
      <c r="EP1079" s="49" t="s">
        <v>1303</v>
      </c>
      <c r="EQ1079" s="2">
        <f t="shared" ca="1" si="2100"/>
        <v>32.172460578300083</v>
      </c>
      <c r="ER1079" s="80">
        <f t="shared" ca="1" si="2101"/>
        <v>2.594362970547428</v>
      </c>
      <c r="ES1079" s="2">
        <f t="shared" ca="1" si="2102"/>
        <v>0</v>
      </c>
      <c r="EU1079" s="49" t="s">
        <v>1292</v>
      </c>
      <c r="EV1079" s="2">
        <f t="shared" ca="1" si="2103"/>
        <v>34.352185782135962</v>
      </c>
      <c r="EW1079" s="80">
        <f t="shared" ca="1" si="2104"/>
        <v>2.7702706448485199</v>
      </c>
      <c r="EX1079" s="2">
        <f t="shared" ca="1" si="2105"/>
        <v>0</v>
      </c>
      <c r="EZ1079" s="49" t="s">
        <v>1303</v>
      </c>
      <c r="FA1079" s="2">
        <f t="shared" ca="1" si="2106"/>
        <v>32.172460578300083</v>
      </c>
      <c r="FB1079" s="80">
        <f t="shared" ca="1" si="2107"/>
        <v>2.594362970547428</v>
      </c>
      <c r="FC1079" s="2">
        <f t="shared" ca="1" si="2108"/>
        <v>0</v>
      </c>
      <c r="FE1079" s="49" t="s">
        <v>1292</v>
      </c>
      <c r="FF1079" s="2">
        <f t="shared" ca="1" si="2109"/>
        <v>34.352185782135962</v>
      </c>
      <c r="FG1079" s="80">
        <f t="shared" ca="1" si="2110"/>
        <v>2.7702706448485199</v>
      </c>
      <c r="FH1079" s="2">
        <f t="shared" ca="1" si="2111"/>
        <v>0</v>
      </c>
      <c r="FJ1079" s="49" t="s">
        <v>1303</v>
      </c>
      <c r="FK1079" s="2">
        <f t="shared" ca="1" si="2112"/>
        <v>91.902700118737243</v>
      </c>
      <c r="FL1079" s="80">
        <f t="shared" ca="1" si="2113"/>
        <v>7.4145309574508396</v>
      </c>
      <c r="FM1079" s="2">
        <f t="shared" ca="1" si="2114"/>
        <v>0</v>
      </c>
      <c r="FO1079" s="49" t="s">
        <v>1292</v>
      </c>
      <c r="FP1079" s="2">
        <f t="shared" ca="1" si="2115"/>
        <v>34.352185782135962</v>
      </c>
      <c r="FQ1079" s="80">
        <f t="shared" ca="1" si="2116"/>
        <v>2.7702706448485199</v>
      </c>
      <c r="FR1079" s="2">
        <f t="shared" ca="1" si="2117"/>
        <v>0</v>
      </c>
      <c r="FT1079" s="49" t="s">
        <v>1303</v>
      </c>
      <c r="FU1079" s="2">
        <f t="shared" ca="1" si="2118"/>
        <v>32.172460578300083</v>
      </c>
      <c r="FV1079" s="80">
        <f t="shared" ca="1" si="2119"/>
        <v>2.594362970547428</v>
      </c>
      <c r="FW1079" s="2">
        <f t="shared" ca="1" si="2120"/>
        <v>0</v>
      </c>
      <c r="FY1079" s="49" t="s">
        <v>1292</v>
      </c>
      <c r="FZ1079" s="2">
        <f t="shared" ca="1" si="2121"/>
        <v>34.352185782135962</v>
      </c>
      <c r="GA1079" s="80">
        <f t="shared" ca="1" si="2122"/>
        <v>2.7702706448485199</v>
      </c>
      <c r="GB1079" s="2">
        <f t="shared" ca="1" si="2123"/>
        <v>0</v>
      </c>
      <c r="GD1079" s="49" t="s">
        <v>1303</v>
      </c>
      <c r="GE1079" s="2">
        <f t="shared" ca="1" si="2124"/>
        <v>32.172460578300083</v>
      </c>
      <c r="GF1079" s="80">
        <f t="shared" ca="1" si="2125"/>
        <v>2.594362970547428</v>
      </c>
      <c r="GG1079" s="2">
        <f t="shared" ca="1" si="2126"/>
        <v>0</v>
      </c>
      <c r="GI1079" s="49" t="s">
        <v>1292</v>
      </c>
      <c r="GJ1079" s="2">
        <f t="shared" ca="1" si="2127"/>
        <v>34.352185782135962</v>
      </c>
      <c r="GK1079" s="80">
        <f t="shared" ca="1" si="2128"/>
        <v>2.7702706448485199</v>
      </c>
      <c r="GL1079" s="2">
        <f t="shared" ca="1" si="2129"/>
        <v>0</v>
      </c>
      <c r="GN1079" s="49" t="s">
        <v>1303</v>
      </c>
      <c r="GO1079" s="2">
        <f t="shared" ca="1" si="2130"/>
        <v>32.172460578300083</v>
      </c>
      <c r="GP1079" s="80">
        <f t="shared" ca="1" si="2131"/>
        <v>2.594362970547428</v>
      </c>
      <c r="GQ1079" s="2">
        <f t="shared" ca="1" si="2132"/>
        <v>0</v>
      </c>
      <c r="GS1079" s="49" t="s">
        <v>1292</v>
      </c>
      <c r="GT1079" s="2">
        <f t="shared" ca="1" si="2133"/>
        <v>34.352185782135962</v>
      </c>
      <c r="GU1079" s="80">
        <f t="shared" ca="1" si="2134"/>
        <v>2.7702706448485199</v>
      </c>
      <c r="GV1079" s="2">
        <f t="shared" ca="1" si="2135"/>
        <v>0</v>
      </c>
      <c r="GX1079" s="49" t="s">
        <v>1303</v>
      </c>
      <c r="GY1079" s="2">
        <f t="shared" ca="1" si="2136"/>
        <v>32.172460578300083</v>
      </c>
      <c r="GZ1079" s="80">
        <f t="shared" ca="1" si="2137"/>
        <v>2.594362970547428</v>
      </c>
      <c r="HA1079" s="2">
        <f t="shared" ca="1" si="2138"/>
        <v>0</v>
      </c>
    </row>
    <row r="1080" spans="1:209" x14ac:dyDescent="0.3">
      <c r="A1080" s="49" t="s">
        <v>1304</v>
      </c>
      <c r="B1080" s="2">
        <f t="shared" ca="1" si="2141"/>
        <v>26.422209028925892</v>
      </c>
      <c r="C1080" s="80">
        <f t="shared" ca="1" si="2139"/>
        <v>0.86677168459160303</v>
      </c>
      <c r="D1080" s="2">
        <f t="shared" ca="1" si="2140"/>
        <v>0</v>
      </c>
      <c r="F1080" s="49" t="s">
        <v>1304</v>
      </c>
      <c r="G1080" s="2">
        <f t="shared" ca="1" si="2016"/>
        <v>32.176109019371673</v>
      </c>
      <c r="H1080" s="80">
        <f t="shared" ca="1" si="2017"/>
        <v>2.5946657025575401</v>
      </c>
      <c r="I1080" s="2">
        <f t="shared" ca="1" si="2018"/>
        <v>0</v>
      </c>
      <c r="K1080" s="49" t="s">
        <v>1304</v>
      </c>
      <c r="L1080" s="2">
        <f t="shared" ca="1" si="2019"/>
        <v>32.176109019371673</v>
      </c>
      <c r="M1080" s="80">
        <f t="shared" ca="1" si="2020"/>
        <v>2.5946657025575401</v>
      </c>
      <c r="N1080" s="2">
        <f t="shared" ca="1" si="2021"/>
        <v>0</v>
      </c>
      <c r="P1080" s="49" t="s">
        <v>1304</v>
      </c>
      <c r="Q1080" s="2">
        <f t="shared" ca="1" si="2022"/>
        <v>32.176109019371673</v>
      </c>
      <c r="R1080" s="80">
        <f t="shared" ca="1" si="2023"/>
        <v>2.5946657025575401</v>
      </c>
      <c r="S1080" s="2">
        <f t="shared" ca="1" si="2024"/>
        <v>0</v>
      </c>
      <c r="U1080" s="49" t="s">
        <v>1293</v>
      </c>
      <c r="V1080" s="2">
        <f t="shared" ca="1" si="2025"/>
        <v>0</v>
      </c>
      <c r="W1080" s="80">
        <f t="shared" ca="1" si="2026"/>
        <v>0</v>
      </c>
      <c r="X1080" s="2">
        <f t="shared" ca="1" si="2027"/>
        <v>0</v>
      </c>
      <c r="Z1080" s="49" t="s">
        <v>1304</v>
      </c>
      <c r="AA1080" s="2">
        <f t="shared" ca="1" si="2028"/>
        <v>32.176109019371673</v>
      </c>
      <c r="AB1080" s="80">
        <f t="shared" ca="1" si="2029"/>
        <v>2.5946657025575401</v>
      </c>
      <c r="AC1080" s="2">
        <f t="shared" ca="1" si="2030"/>
        <v>0</v>
      </c>
      <c r="AE1080" s="49" t="s">
        <v>1293</v>
      </c>
      <c r="AF1080" s="2">
        <f t="shared" ca="1" si="2031"/>
        <v>0</v>
      </c>
      <c r="AG1080" s="80">
        <f t="shared" ca="1" si="2032"/>
        <v>0</v>
      </c>
      <c r="AH1080" s="2">
        <f t="shared" ca="1" si="2033"/>
        <v>0</v>
      </c>
      <c r="AJ1080" s="49" t="s">
        <v>1304</v>
      </c>
      <c r="AK1080" s="2">
        <f t="shared" ca="1" si="2034"/>
        <v>32.176109019371673</v>
      </c>
      <c r="AL1080" s="80">
        <f t="shared" ca="1" si="2035"/>
        <v>2.5946657025575401</v>
      </c>
      <c r="AM1080" s="2">
        <f t="shared" ca="1" si="2036"/>
        <v>0</v>
      </c>
      <c r="AO1080" s="49" t="s">
        <v>1293</v>
      </c>
      <c r="AP1080" s="2">
        <f t="shared" ca="1" si="2037"/>
        <v>0</v>
      </c>
      <c r="AQ1080" s="80">
        <f t="shared" ca="1" si="2038"/>
        <v>0</v>
      </c>
      <c r="AR1080" s="2">
        <f t="shared" ca="1" si="2039"/>
        <v>0</v>
      </c>
      <c r="AT1080" s="49" t="s">
        <v>1304</v>
      </c>
      <c r="AU1080" s="2">
        <f t="shared" ca="1" si="2040"/>
        <v>32.176109019371673</v>
      </c>
      <c r="AV1080" s="80">
        <f t="shared" ca="1" si="2041"/>
        <v>2.5946657025575401</v>
      </c>
      <c r="AW1080" s="2">
        <f t="shared" ca="1" si="2042"/>
        <v>0</v>
      </c>
      <c r="AY1080" s="49" t="s">
        <v>1293</v>
      </c>
      <c r="AZ1080" s="2">
        <f t="shared" ca="1" si="2043"/>
        <v>0</v>
      </c>
      <c r="BA1080" s="80">
        <f t="shared" ca="1" si="2044"/>
        <v>0</v>
      </c>
      <c r="BB1080" s="2">
        <f t="shared" ca="1" si="2045"/>
        <v>0</v>
      </c>
      <c r="BD1080" s="49" t="s">
        <v>1304</v>
      </c>
      <c r="BE1080" s="2">
        <f t="shared" ca="1" si="2046"/>
        <v>32.176109019371673</v>
      </c>
      <c r="BF1080" s="80">
        <f t="shared" ca="1" si="2047"/>
        <v>2.5946657025575401</v>
      </c>
      <c r="BG1080" s="2">
        <f t="shared" ca="1" si="2048"/>
        <v>0</v>
      </c>
      <c r="BI1080" s="49" t="s">
        <v>1293</v>
      </c>
      <c r="BJ1080" s="2">
        <f t="shared" ca="1" si="2049"/>
        <v>0</v>
      </c>
      <c r="BK1080" s="80">
        <f t="shared" ca="1" si="2050"/>
        <v>0</v>
      </c>
      <c r="BL1080" s="2">
        <f t="shared" ca="1" si="2051"/>
        <v>0</v>
      </c>
      <c r="BN1080" s="49" t="s">
        <v>1304</v>
      </c>
      <c r="BO1080" s="2">
        <f t="shared" ca="1" si="2052"/>
        <v>32.176109019371673</v>
      </c>
      <c r="BP1080" s="80">
        <f t="shared" ca="1" si="2053"/>
        <v>2.5946657025575401</v>
      </c>
      <c r="BQ1080" s="2">
        <f t="shared" ca="1" si="2054"/>
        <v>0</v>
      </c>
      <c r="BS1080" s="49" t="s">
        <v>1293</v>
      </c>
      <c r="BT1080" s="2">
        <f t="shared" ca="1" si="2055"/>
        <v>0</v>
      </c>
      <c r="BU1080" s="80">
        <f t="shared" ca="1" si="2056"/>
        <v>0</v>
      </c>
      <c r="BV1080" s="2">
        <f t="shared" ca="1" si="2057"/>
        <v>0</v>
      </c>
      <c r="BX1080" s="49" t="s">
        <v>1304</v>
      </c>
      <c r="BY1080" s="2">
        <f t="shared" ca="1" si="2058"/>
        <v>32.176109019371673</v>
      </c>
      <c r="BZ1080" s="80">
        <f t="shared" ca="1" si="2059"/>
        <v>2.5946657025575401</v>
      </c>
      <c r="CA1080" s="2">
        <f t="shared" ca="1" si="2060"/>
        <v>0</v>
      </c>
      <c r="CC1080" s="49" t="s">
        <v>1293</v>
      </c>
      <c r="CD1080" s="2">
        <f t="shared" ca="1" si="2061"/>
        <v>0</v>
      </c>
      <c r="CE1080" s="80">
        <f t="shared" ca="1" si="2062"/>
        <v>0</v>
      </c>
      <c r="CF1080" s="2">
        <f t="shared" ca="1" si="2063"/>
        <v>0</v>
      </c>
      <c r="CH1080" s="49" t="s">
        <v>1304</v>
      </c>
      <c r="CI1080" s="2">
        <f t="shared" ca="1" si="2064"/>
        <v>32.176109019371673</v>
      </c>
      <c r="CJ1080" s="80">
        <f t="shared" ca="1" si="2065"/>
        <v>2.5946657025575401</v>
      </c>
      <c r="CK1080" s="2">
        <f t="shared" ca="1" si="2066"/>
        <v>0</v>
      </c>
      <c r="CM1080" s="49" t="s">
        <v>1293</v>
      </c>
      <c r="CN1080" s="2">
        <f t="shared" ca="1" si="2067"/>
        <v>0</v>
      </c>
      <c r="CO1080" s="80">
        <f t="shared" ca="1" si="2068"/>
        <v>0</v>
      </c>
      <c r="CP1080" s="2">
        <f t="shared" ca="1" si="2069"/>
        <v>0</v>
      </c>
      <c r="CR1080" s="49" t="s">
        <v>1304</v>
      </c>
      <c r="CS1080" s="2">
        <f t="shared" ca="1" si="2070"/>
        <v>32.176109019371673</v>
      </c>
      <c r="CT1080" s="80">
        <f t="shared" ca="1" si="2071"/>
        <v>2.5946657025575401</v>
      </c>
      <c r="CU1080" s="2">
        <f t="shared" ca="1" si="2072"/>
        <v>0</v>
      </c>
      <c r="CW1080" s="49" t="s">
        <v>1293</v>
      </c>
      <c r="CX1080" s="2">
        <f t="shared" ca="1" si="2073"/>
        <v>0</v>
      </c>
      <c r="CY1080" s="80">
        <f t="shared" ca="1" si="2074"/>
        <v>0</v>
      </c>
      <c r="CZ1080" s="2">
        <f t="shared" ca="1" si="2075"/>
        <v>0</v>
      </c>
      <c r="DB1080" s="49" t="s">
        <v>1304</v>
      </c>
      <c r="DC1080" s="2">
        <f t="shared" ca="1" si="2076"/>
        <v>32.176109019371673</v>
      </c>
      <c r="DD1080" s="80">
        <f t="shared" ca="1" si="2077"/>
        <v>2.5946657025575401</v>
      </c>
      <c r="DE1080" s="2">
        <f t="shared" ca="1" si="2078"/>
        <v>0</v>
      </c>
      <c r="DG1080" s="49" t="s">
        <v>1293</v>
      </c>
      <c r="DH1080" s="2">
        <f t="shared" ca="1" si="2079"/>
        <v>0</v>
      </c>
      <c r="DI1080" s="80">
        <f t="shared" ca="1" si="2080"/>
        <v>0</v>
      </c>
      <c r="DJ1080" s="2">
        <f t="shared" ca="1" si="2081"/>
        <v>0</v>
      </c>
      <c r="DL1080" s="49" t="s">
        <v>1293</v>
      </c>
      <c r="DM1080" s="2">
        <f t="shared" ca="1" si="2082"/>
        <v>0</v>
      </c>
      <c r="DN1080" s="80">
        <f t="shared" ca="1" si="2083"/>
        <v>0</v>
      </c>
      <c r="DO1080" s="2">
        <f t="shared" ca="1" si="2084"/>
        <v>0</v>
      </c>
      <c r="DQ1080" s="49" t="s">
        <v>1304</v>
      </c>
      <c r="DR1080" s="2">
        <f t="shared" ca="1" si="2085"/>
        <v>32.176109019371673</v>
      </c>
      <c r="DS1080" s="80">
        <f t="shared" ca="1" si="2086"/>
        <v>2.5946657025575401</v>
      </c>
      <c r="DT1080" s="2">
        <f t="shared" ca="1" si="2087"/>
        <v>0</v>
      </c>
      <c r="DV1080" s="49" t="s">
        <v>1304</v>
      </c>
      <c r="DW1080" s="2">
        <f t="shared" ca="1" si="2088"/>
        <v>32.176109019371673</v>
      </c>
      <c r="DX1080" s="80">
        <f t="shared" ca="1" si="2089"/>
        <v>2.5946657025575401</v>
      </c>
      <c r="DY1080" s="2">
        <f t="shared" ca="1" si="2090"/>
        <v>0</v>
      </c>
      <c r="EA1080" s="49" t="s">
        <v>1304</v>
      </c>
      <c r="EB1080" s="2">
        <f t="shared" ca="1" si="2091"/>
        <v>32.176109019371673</v>
      </c>
      <c r="EC1080" s="80">
        <f t="shared" ca="1" si="2092"/>
        <v>2.5946657025575401</v>
      </c>
      <c r="ED1080" s="2">
        <f t="shared" ca="1" si="2093"/>
        <v>0</v>
      </c>
      <c r="EF1080" s="49" t="s">
        <v>1304</v>
      </c>
      <c r="EG1080" s="2">
        <f t="shared" ca="1" si="2094"/>
        <v>32.176109019371673</v>
      </c>
      <c r="EH1080" s="80">
        <f t="shared" ca="1" si="2095"/>
        <v>2.5946657025575401</v>
      </c>
      <c r="EI1080" s="2">
        <f t="shared" ca="1" si="2096"/>
        <v>0</v>
      </c>
      <c r="EK1080" s="49" t="s">
        <v>1293</v>
      </c>
      <c r="EL1080" s="2">
        <f t="shared" ca="1" si="2097"/>
        <v>0</v>
      </c>
      <c r="EM1080" s="80">
        <f t="shared" ca="1" si="2098"/>
        <v>0</v>
      </c>
      <c r="EN1080" s="2">
        <f t="shared" ca="1" si="2099"/>
        <v>0</v>
      </c>
      <c r="EP1080" s="49" t="s">
        <v>1304</v>
      </c>
      <c r="EQ1080" s="2">
        <f t="shared" ca="1" si="2100"/>
        <v>32.176109019371673</v>
      </c>
      <c r="ER1080" s="80">
        <f t="shared" ca="1" si="2101"/>
        <v>2.5946657025575401</v>
      </c>
      <c r="ES1080" s="2">
        <f t="shared" ca="1" si="2102"/>
        <v>0</v>
      </c>
      <c r="EU1080" s="49" t="s">
        <v>1293</v>
      </c>
      <c r="EV1080" s="2">
        <f t="shared" ca="1" si="2103"/>
        <v>0</v>
      </c>
      <c r="EW1080" s="80">
        <f t="shared" ca="1" si="2104"/>
        <v>0</v>
      </c>
      <c r="EX1080" s="2">
        <f t="shared" ca="1" si="2105"/>
        <v>0</v>
      </c>
      <c r="EZ1080" s="49" t="s">
        <v>1304</v>
      </c>
      <c r="FA1080" s="2">
        <f t="shared" ca="1" si="2106"/>
        <v>32.176109019371673</v>
      </c>
      <c r="FB1080" s="80">
        <f t="shared" ca="1" si="2107"/>
        <v>2.5946657025575401</v>
      </c>
      <c r="FC1080" s="2">
        <f t="shared" ca="1" si="2108"/>
        <v>0</v>
      </c>
      <c r="FE1080" s="49" t="s">
        <v>1293</v>
      </c>
      <c r="FF1080" s="2">
        <f t="shared" ca="1" si="2109"/>
        <v>0</v>
      </c>
      <c r="FG1080" s="80">
        <f t="shared" ca="1" si="2110"/>
        <v>0</v>
      </c>
      <c r="FH1080" s="2">
        <f t="shared" ca="1" si="2111"/>
        <v>0</v>
      </c>
      <c r="FJ1080" s="49" t="s">
        <v>1304</v>
      </c>
      <c r="FK1080" s="2">
        <f t="shared" ca="1" si="2112"/>
        <v>91.913211903263999</v>
      </c>
      <c r="FL1080" s="80">
        <f t="shared" ca="1" si="2113"/>
        <v>7.4153538072727239</v>
      </c>
      <c r="FM1080" s="2">
        <f t="shared" ca="1" si="2114"/>
        <v>0</v>
      </c>
      <c r="FO1080" s="49" t="s">
        <v>1293</v>
      </c>
      <c r="FP1080" s="2">
        <f t="shared" ca="1" si="2115"/>
        <v>0</v>
      </c>
      <c r="FQ1080" s="80">
        <f t="shared" ca="1" si="2116"/>
        <v>0</v>
      </c>
      <c r="FR1080" s="2">
        <f t="shared" ca="1" si="2117"/>
        <v>0</v>
      </c>
      <c r="FT1080" s="49" t="s">
        <v>1304</v>
      </c>
      <c r="FU1080" s="2">
        <f t="shared" ca="1" si="2118"/>
        <v>32.176109019371673</v>
      </c>
      <c r="FV1080" s="80">
        <f t="shared" ca="1" si="2119"/>
        <v>2.5946657025575401</v>
      </c>
      <c r="FW1080" s="2">
        <f t="shared" ca="1" si="2120"/>
        <v>0</v>
      </c>
      <c r="FY1080" s="49" t="s">
        <v>1293</v>
      </c>
      <c r="FZ1080" s="2">
        <f t="shared" ca="1" si="2121"/>
        <v>0</v>
      </c>
      <c r="GA1080" s="80">
        <f t="shared" ca="1" si="2122"/>
        <v>0</v>
      </c>
      <c r="GB1080" s="2">
        <f t="shared" ca="1" si="2123"/>
        <v>0</v>
      </c>
      <c r="GD1080" s="49" t="s">
        <v>1304</v>
      </c>
      <c r="GE1080" s="2">
        <f t="shared" ca="1" si="2124"/>
        <v>32.176109019371673</v>
      </c>
      <c r="GF1080" s="80">
        <f t="shared" ca="1" si="2125"/>
        <v>2.5946657025575401</v>
      </c>
      <c r="GG1080" s="2">
        <f t="shared" ca="1" si="2126"/>
        <v>0</v>
      </c>
      <c r="GI1080" s="49" t="s">
        <v>1293</v>
      </c>
      <c r="GJ1080" s="2">
        <f t="shared" ca="1" si="2127"/>
        <v>0</v>
      </c>
      <c r="GK1080" s="80">
        <f t="shared" ca="1" si="2128"/>
        <v>0</v>
      </c>
      <c r="GL1080" s="2">
        <f t="shared" ca="1" si="2129"/>
        <v>0</v>
      </c>
      <c r="GN1080" s="49" t="s">
        <v>1304</v>
      </c>
      <c r="GO1080" s="2">
        <f t="shared" ca="1" si="2130"/>
        <v>32.176109019371673</v>
      </c>
      <c r="GP1080" s="80">
        <f t="shared" ca="1" si="2131"/>
        <v>2.5946657025575401</v>
      </c>
      <c r="GQ1080" s="2">
        <f t="shared" ca="1" si="2132"/>
        <v>0</v>
      </c>
      <c r="GS1080" s="49" t="s">
        <v>1293</v>
      </c>
      <c r="GT1080" s="2">
        <f t="shared" ca="1" si="2133"/>
        <v>0</v>
      </c>
      <c r="GU1080" s="80">
        <f t="shared" ca="1" si="2134"/>
        <v>0</v>
      </c>
      <c r="GV1080" s="2">
        <f t="shared" ca="1" si="2135"/>
        <v>0</v>
      </c>
      <c r="GX1080" s="49" t="s">
        <v>1304</v>
      </c>
      <c r="GY1080" s="2">
        <f t="shared" ca="1" si="2136"/>
        <v>32.176109019371673</v>
      </c>
      <c r="GZ1080" s="80">
        <f t="shared" ca="1" si="2137"/>
        <v>2.5946657025575401</v>
      </c>
      <c r="HA1080" s="2">
        <f t="shared" ca="1" si="2138"/>
        <v>0</v>
      </c>
    </row>
    <row r="1081" spans="1:209" x14ac:dyDescent="0.3">
      <c r="A1081" s="49" t="s">
        <v>1305</v>
      </c>
      <c r="B1081" s="2">
        <f t="shared" ca="1" si="2141"/>
        <v>0</v>
      </c>
      <c r="C1081" s="80">
        <f t="shared" ca="1" si="2139"/>
        <v>0</v>
      </c>
      <c r="D1081" s="2">
        <f t="shared" ca="1" si="2140"/>
        <v>0</v>
      </c>
      <c r="F1081" s="49" t="s">
        <v>1305</v>
      </c>
      <c r="G1081" s="2">
        <f t="shared" ca="1" si="2016"/>
        <v>0</v>
      </c>
      <c r="H1081" s="80">
        <f t="shared" ca="1" si="2017"/>
        <v>0</v>
      </c>
      <c r="I1081" s="2">
        <f t="shared" ca="1" si="2018"/>
        <v>0</v>
      </c>
      <c r="K1081" s="49" t="s">
        <v>1305</v>
      </c>
      <c r="L1081" s="2">
        <f t="shared" ca="1" si="2019"/>
        <v>0</v>
      </c>
      <c r="M1081" s="80">
        <f t="shared" ca="1" si="2020"/>
        <v>0</v>
      </c>
      <c r="N1081" s="2">
        <f t="shared" ca="1" si="2021"/>
        <v>0</v>
      </c>
      <c r="P1081" s="49" t="s">
        <v>1305</v>
      </c>
      <c r="Q1081" s="2">
        <f t="shared" ca="1" si="2022"/>
        <v>0</v>
      </c>
      <c r="R1081" s="80">
        <f t="shared" ca="1" si="2023"/>
        <v>0</v>
      </c>
      <c r="S1081" s="2">
        <f t="shared" ca="1" si="2024"/>
        <v>0</v>
      </c>
      <c r="U1081" s="49" t="s">
        <v>1294</v>
      </c>
      <c r="V1081" s="2">
        <f t="shared" ca="1" si="2025"/>
        <v>34.356076561129193</v>
      </c>
      <c r="W1081" s="80">
        <f t="shared" ca="1" si="2026"/>
        <v>2.7706015240816719</v>
      </c>
      <c r="X1081" s="2">
        <f t="shared" ca="1" si="2027"/>
        <v>0</v>
      </c>
      <c r="Z1081" s="49" t="s">
        <v>1305</v>
      </c>
      <c r="AA1081" s="2">
        <f t="shared" ca="1" si="2028"/>
        <v>0</v>
      </c>
      <c r="AB1081" s="80">
        <f t="shared" ca="1" si="2029"/>
        <v>0</v>
      </c>
      <c r="AC1081" s="2">
        <f t="shared" ca="1" si="2030"/>
        <v>0</v>
      </c>
      <c r="AE1081" s="49" t="s">
        <v>1294</v>
      </c>
      <c r="AF1081" s="2">
        <f t="shared" ca="1" si="2031"/>
        <v>34.356076561129193</v>
      </c>
      <c r="AG1081" s="80">
        <f t="shared" ca="1" si="2032"/>
        <v>2.7706015240816719</v>
      </c>
      <c r="AH1081" s="2">
        <f t="shared" ca="1" si="2033"/>
        <v>0</v>
      </c>
      <c r="AJ1081" s="49" t="s">
        <v>1305</v>
      </c>
      <c r="AK1081" s="2">
        <f t="shared" ca="1" si="2034"/>
        <v>0</v>
      </c>
      <c r="AL1081" s="80">
        <f t="shared" ca="1" si="2035"/>
        <v>0</v>
      </c>
      <c r="AM1081" s="2">
        <f t="shared" ca="1" si="2036"/>
        <v>0</v>
      </c>
      <c r="AO1081" s="49" t="s">
        <v>1294</v>
      </c>
      <c r="AP1081" s="2">
        <f t="shared" ca="1" si="2037"/>
        <v>34.356076561129193</v>
      </c>
      <c r="AQ1081" s="80">
        <f t="shared" ca="1" si="2038"/>
        <v>2.7706015240816719</v>
      </c>
      <c r="AR1081" s="2">
        <f t="shared" ca="1" si="2039"/>
        <v>0</v>
      </c>
      <c r="AT1081" s="49" t="s">
        <v>1305</v>
      </c>
      <c r="AU1081" s="2">
        <f t="shared" ca="1" si="2040"/>
        <v>0</v>
      </c>
      <c r="AV1081" s="80">
        <f t="shared" ca="1" si="2041"/>
        <v>0</v>
      </c>
      <c r="AW1081" s="2">
        <f t="shared" ca="1" si="2042"/>
        <v>0</v>
      </c>
      <c r="AY1081" s="49" t="s">
        <v>1294</v>
      </c>
      <c r="AZ1081" s="2">
        <f t="shared" ca="1" si="2043"/>
        <v>34.356076561129193</v>
      </c>
      <c r="BA1081" s="80">
        <f t="shared" ca="1" si="2044"/>
        <v>2.7706015240816719</v>
      </c>
      <c r="BB1081" s="2">
        <f t="shared" ca="1" si="2045"/>
        <v>0</v>
      </c>
      <c r="BD1081" s="49" t="s">
        <v>1305</v>
      </c>
      <c r="BE1081" s="2">
        <f t="shared" ca="1" si="2046"/>
        <v>0</v>
      </c>
      <c r="BF1081" s="80">
        <f t="shared" ca="1" si="2047"/>
        <v>0</v>
      </c>
      <c r="BG1081" s="2">
        <f t="shared" ca="1" si="2048"/>
        <v>0</v>
      </c>
      <c r="BI1081" s="49" t="s">
        <v>1294</v>
      </c>
      <c r="BJ1081" s="2">
        <f t="shared" ca="1" si="2049"/>
        <v>34.356076561129193</v>
      </c>
      <c r="BK1081" s="80">
        <f t="shared" ca="1" si="2050"/>
        <v>2.7706015240816719</v>
      </c>
      <c r="BL1081" s="2">
        <f t="shared" ca="1" si="2051"/>
        <v>0</v>
      </c>
      <c r="BN1081" s="49" t="s">
        <v>1305</v>
      </c>
      <c r="BO1081" s="2">
        <f t="shared" ca="1" si="2052"/>
        <v>0</v>
      </c>
      <c r="BP1081" s="80">
        <f t="shared" ca="1" si="2053"/>
        <v>0</v>
      </c>
      <c r="BQ1081" s="2">
        <f t="shared" ca="1" si="2054"/>
        <v>0</v>
      </c>
      <c r="BS1081" s="49" t="s">
        <v>1294</v>
      </c>
      <c r="BT1081" s="2">
        <f t="shared" ca="1" si="2055"/>
        <v>34.356076561129193</v>
      </c>
      <c r="BU1081" s="80">
        <f t="shared" ca="1" si="2056"/>
        <v>2.7706015240816719</v>
      </c>
      <c r="BV1081" s="2">
        <f t="shared" ca="1" si="2057"/>
        <v>0</v>
      </c>
      <c r="BX1081" s="49" t="s">
        <v>1305</v>
      </c>
      <c r="BY1081" s="2">
        <f t="shared" ca="1" si="2058"/>
        <v>0</v>
      </c>
      <c r="BZ1081" s="80">
        <f t="shared" ca="1" si="2059"/>
        <v>0</v>
      </c>
      <c r="CA1081" s="2">
        <f t="shared" ca="1" si="2060"/>
        <v>0</v>
      </c>
      <c r="CC1081" s="49" t="s">
        <v>1294</v>
      </c>
      <c r="CD1081" s="2">
        <f t="shared" ca="1" si="2061"/>
        <v>34.356076561129193</v>
      </c>
      <c r="CE1081" s="80">
        <f t="shared" ca="1" si="2062"/>
        <v>2.7706015240816719</v>
      </c>
      <c r="CF1081" s="2">
        <f t="shared" ca="1" si="2063"/>
        <v>0</v>
      </c>
      <c r="CH1081" s="49" t="s">
        <v>1305</v>
      </c>
      <c r="CI1081" s="2">
        <f t="shared" ca="1" si="2064"/>
        <v>0</v>
      </c>
      <c r="CJ1081" s="80">
        <f t="shared" ca="1" si="2065"/>
        <v>0</v>
      </c>
      <c r="CK1081" s="2">
        <f t="shared" ca="1" si="2066"/>
        <v>0</v>
      </c>
      <c r="CM1081" s="49" t="s">
        <v>1294</v>
      </c>
      <c r="CN1081" s="2">
        <f t="shared" ca="1" si="2067"/>
        <v>34.356076561129193</v>
      </c>
      <c r="CO1081" s="80">
        <f t="shared" ca="1" si="2068"/>
        <v>2.7706015240816719</v>
      </c>
      <c r="CP1081" s="2">
        <f t="shared" ca="1" si="2069"/>
        <v>0</v>
      </c>
      <c r="CR1081" s="49" t="s">
        <v>1305</v>
      </c>
      <c r="CS1081" s="2">
        <f t="shared" ca="1" si="2070"/>
        <v>0</v>
      </c>
      <c r="CT1081" s="80">
        <f t="shared" ca="1" si="2071"/>
        <v>0</v>
      </c>
      <c r="CU1081" s="2">
        <f t="shared" ca="1" si="2072"/>
        <v>0</v>
      </c>
      <c r="CW1081" s="49" t="s">
        <v>1294</v>
      </c>
      <c r="CX1081" s="2">
        <f t="shared" ca="1" si="2073"/>
        <v>34.356076561129193</v>
      </c>
      <c r="CY1081" s="80">
        <f t="shared" ca="1" si="2074"/>
        <v>2.7706015240816719</v>
      </c>
      <c r="CZ1081" s="2">
        <f t="shared" ca="1" si="2075"/>
        <v>0</v>
      </c>
      <c r="DB1081" s="49" t="s">
        <v>1305</v>
      </c>
      <c r="DC1081" s="2">
        <f t="shared" ca="1" si="2076"/>
        <v>0</v>
      </c>
      <c r="DD1081" s="80">
        <f t="shared" ca="1" si="2077"/>
        <v>0</v>
      </c>
      <c r="DE1081" s="2">
        <f t="shared" ca="1" si="2078"/>
        <v>0</v>
      </c>
      <c r="DG1081" s="49" t="s">
        <v>1294</v>
      </c>
      <c r="DH1081" s="2">
        <f t="shared" ca="1" si="2079"/>
        <v>34.356076561129193</v>
      </c>
      <c r="DI1081" s="80">
        <f t="shared" ca="1" si="2080"/>
        <v>2.7706015240816719</v>
      </c>
      <c r="DJ1081" s="2">
        <f t="shared" ca="1" si="2081"/>
        <v>0</v>
      </c>
      <c r="DL1081" s="49" t="s">
        <v>1294</v>
      </c>
      <c r="DM1081" s="2">
        <f t="shared" ca="1" si="2082"/>
        <v>95.533189561561926</v>
      </c>
      <c r="DN1081" s="80">
        <f t="shared" ca="1" si="2083"/>
        <v>7.7075620537405882</v>
      </c>
      <c r="DO1081" s="2">
        <f t="shared" ca="1" si="2084"/>
        <v>0</v>
      </c>
      <c r="DQ1081" s="49" t="s">
        <v>1305</v>
      </c>
      <c r="DR1081" s="2">
        <f t="shared" ca="1" si="2085"/>
        <v>0</v>
      </c>
      <c r="DS1081" s="80">
        <f t="shared" ca="1" si="2086"/>
        <v>0</v>
      </c>
      <c r="DT1081" s="2">
        <f t="shared" ca="1" si="2087"/>
        <v>0</v>
      </c>
      <c r="DV1081" s="49" t="s">
        <v>1305</v>
      </c>
      <c r="DW1081" s="2">
        <f t="shared" ca="1" si="2088"/>
        <v>0</v>
      </c>
      <c r="DX1081" s="80">
        <f t="shared" ca="1" si="2089"/>
        <v>0</v>
      </c>
      <c r="DY1081" s="2">
        <f t="shared" ca="1" si="2090"/>
        <v>0</v>
      </c>
      <c r="EA1081" s="49" t="s">
        <v>1305</v>
      </c>
      <c r="EB1081" s="2">
        <f t="shared" ca="1" si="2091"/>
        <v>0</v>
      </c>
      <c r="EC1081" s="80">
        <f t="shared" ca="1" si="2092"/>
        <v>0</v>
      </c>
      <c r="ED1081" s="2">
        <f t="shared" ca="1" si="2093"/>
        <v>0</v>
      </c>
      <c r="EF1081" s="49" t="s">
        <v>1305</v>
      </c>
      <c r="EG1081" s="2">
        <f t="shared" ca="1" si="2094"/>
        <v>0</v>
      </c>
      <c r="EH1081" s="80">
        <f t="shared" ca="1" si="2095"/>
        <v>0</v>
      </c>
      <c r="EI1081" s="2">
        <f t="shared" ca="1" si="2096"/>
        <v>0</v>
      </c>
      <c r="EK1081" s="49" t="s">
        <v>1294</v>
      </c>
      <c r="EL1081" s="2">
        <f t="shared" ca="1" si="2097"/>
        <v>34.356076561129193</v>
      </c>
      <c r="EM1081" s="80">
        <f t="shared" ca="1" si="2098"/>
        <v>2.7706015240816719</v>
      </c>
      <c r="EN1081" s="2">
        <f t="shared" ca="1" si="2099"/>
        <v>0</v>
      </c>
      <c r="EP1081" s="49" t="s">
        <v>1305</v>
      </c>
      <c r="EQ1081" s="2">
        <f t="shared" ca="1" si="2100"/>
        <v>0</v>
      </c>
      <c r="ER1081" s="80">
        <f t="shared" ca="1" si="2101"/>
        <v>0</v>
      </c>
      <c r="ES1081" s="2">
        <f t="shared" ca="1" si="2102"/>
        <v>0</v>
      </c>
      <c r="EU1081" s="49" t="s">
        <v>1294</v>
      </c>
      <c r="EV1081" s="2">
        <f t="shared" ca="1" si="2103"/>
        <v>34.356076561129193</v>
      </c>
      <c r="EW1081" s="80">
        <f t="shared" ca="1" si="2104"/>
        <v>2.7706015240816719</v>
      </c>
      <c r="EX1081" s="2">
        <f t="shared" ca="1" si="2105"/>
        <v>0</v>
      </c>
      <c r="EZ1081" s="49" t="s">
        <v>1305</v>
      </c>
      <c r="FA1081" s="2">
        <f t="shared" ca="1" si="2106"/>
        <v>0</v>
      </c>
      <c r="FB1081" s="80">
        <f t="shared" ca="1" si="2107"/>
        <v>0</v>
      </c>
      <c r="FC1081" s="2">
        <f t="shared" ca="1" si="2108"/>
        <v>0</v>
      </c>
      <c r="FE1081" s="49" t="s">
        <v>1294</v>
      </c>
      <c r="FF1081" s="2">
        <f t="shared" ca="1" si="2109"/>
        <v>34.356076561129193</v>
      </c>
      <c r="FG1081" s="80">
        <f t="shared" ca="1" si="2110"/>
        <v>2.7706015240816719</v>
      </c>
      <c r="FH1081" s="2">
        <f t="shared" ca="1" si="2111"/>
        <v>0</v>
      </c>
      <c r="FJ1081" s="49" t="s">
        <v>1305</v>
      </c>
      <c r="FK1081" s="2">
        <f t="shared" ca="1" si="2112"/>
        <v>0</v>
      </c>
      <c r="FL1081" s="80">
        <f t="shared" ca="1" si="2113"/>
        <v>0</v>
      </c>
      <c r="FM1081" s="2">
        <f t="shared" ca="1" si="2114"/>
        <v>0</v>
      </c>
      <c r="FO1081" s="49" t="s">
        <v>1294</v>
      </c>
      <c r="FP1081" s="2">
        <f t="shared" ca="1" si="2115"/>
        <v>34.356076561129193</v>
      </c>
      <c r="FQ1081" s="80">
        <f t="shared" ca="1" si="2116"/>
        <v>2.7706015240816719</v>
      </c>
      <c r="FR1081" s="2">
        <f t="shared" ca="1" si="2117"/>
        <v>0</v>
      </c>
      <c r="FT1081" s="49" t="s">
        <v>1305</v>
      </c>
      <c r="FU1081" s="2">
        <f t="shared" ca="1" si="2118"/>
        <v>0</v>
      </c>
      <c r="FV1081" s="80">
        <f t="shared" ca="1" si="2119"/>
        <v>0</v>
      </c>
      <c r="FW1081" s="2">
        <f t="shared" ca="1" si="2120"/>
        <v>0</v>
      </c>
      <c r="FY1081" s="49" t="s">
        <v>1294</v>
      </c>
      <c r="FZ1081" s="2">
        <f t="shared" ca="1" si="2121"/>
        <v>34.356076561129193</v>
      </c>
      <c r="GA1081" s="80">
        <f t="shared" ca="1" si="2122"/>
        <v>2.7706015240816719</v>
      </c>
      <c r="GB1081" s="2">
        <f t="shared" ca="1" si="2123"/>
        <v>0</v>
      </c>
      <c r="GD1081" s="49" t="s">
        <v>1305</v>
      </c>
      <c r="GE1081" s="2">
        <f t="shared" ca="1" si="2124"/>
        <v>0</v>
      </c>
      <c r="GF1081" s="80">
        <f t="shared" ca="1" si="2125"/>
        <v>0</v>
      </c>
      <c r="GG1081" s="2">
        <f t="shared" ca="1" si="2126"/>
        <v>0</v>
      </c>
      <c r="GI1081" s="49" t="s">
        <v>1294</v>
      </c>
      <c r="GJ1081" s="2">
        <f t="shared" ca="1" si="2127"/>
        <v>34.356076561129193</v>
      </c>
      <c r="GK1081" s="80">
        <f t="shared" ca="1" si="2128"/>
        <v>2.7706015240816719</v>
      </c>
      <c r="GL1081" s="2">
        <f t="shared" ca="1" si="2129"/>
        <v>0</v>
      </c>
      <c r="GN1081" s="49" t="s">
        <v>1305</v>
      </c>
      <c r="GO1081" s="2">
        <f t="shared" ca="1" si="2130"/>
        <v>0</v>
      </c>
      <c r="GP1081" s="80">
        <f t="shared" ca="1" si="2131"/>
        <v>0</v>
      </c>
      <c r="GQ1081" s="2">
        <f t="shared" ca="1" si="2132"/>
        <v>0</v>
      </c>
      <c r="GS1081" s="49" t="s">
        <v>1294</v>
      </c>
      <c r="GT1081" s="2">
        <f t="shared" ca="1" si="2133"/>
        <v>34.356076561129193</v>
      </c>
      <c r="GU1081" s="80">
        <f t="shared" ca="1" si="2134"/>
        <v>2.7706015240816719</v>
      </c>
      <c r="GV1081" s="2">
        <f t="shared" ca="1" si="2135"/>
        <v>0</v>
      </c>
      <c r="GX1081" s="49" t="s">
        <v>1305</v>
      </c>
      <c r="GY1081" s="2">
        <f t="shared" ca="1" si="2136"/>
        <v>0</v>
      </c>
      <c r="GZ1081" s="80">
        <f t="shared" ca="1" si="2137"/>
        <v>0</v>
      </c>
      <c r="HA1081" s="2">
        <f t="shared" ca="1" si="2138"/>
        <v>0</v>
      </c>
    </row>
    <row r="1082" spans="1:209" x14ac:dyDescent="0.3">
      <c r="A1082" s="49" t="s">
        <v>1306</v>
      </c>
      <c r="B1082" s="2">
        <f t="shared" ca="1" si="2141"/>
        <v>26.42702606814159</v>
      </c>
      <c r="C1082" s="80">
        <f t="shared" ca="1" si="2139"/>
        <v>0.86691947252559298</v>
      </c>
      <c r="D1082" s="2">
        <f t="shared" ca="1" si="2140"/>
        <v>0</v>
      </c>
      <c r="F1082" s="49" t="s">
        <v>1306</v>
      </c>
      <c r="G1082" s="2">
        <f t="shared" ca="1" si="2016"/>
        <v>32.179751207343863</v>
      </c>
      <c r="H1082" s="80">
        <f t="shared" ca="1" si="2017"/>
        <v>2.5949753984513788</v>
      </c>
      <c r="I1082" s="2">
        <f t="shared" ca="1" si="2018"/>
        <v>0</v>
      </c>
      <c r="K1082" s="49" t="s">
        <v>1306</v>
      </c>
      <c r="L1082" s="2">
        <f t="shared" ca="1" si="2019"/>
        <v>32.179751207343863</v>
      </c>
      <c r="M1082" s="80">
        <f t="shared" ca="1" si="2020"/>
        <v>2.5949753984513788</v>
      </c>
      <c r="N1082" s="2">
        <f t="shared" ca="1" si="2021"/>
        <v>0</v>
      </c>
      <c r="P1082" s="49" t="s">
        <v>1306</v>
      </c>
      <c r="Q1082" s="2">
        <f t="shared" ca="1" si="2022"/>
        <v>32.179751207343863</v>
      </c>
      <c r="R1082" s="80">
        <f t="shared" ca="1" si="2023"/>
        <v>2.5949753984513788</v>
      </c>
      <c r="S1082" s="2">
        <f t="shared" ca="1" si="2024"/>
        <v>0</v>
      </c>
      <c r="U1082" s="49" t="s">
        <v>1295</v>
      </c>
      <c r="V1082" s="2">
        <f t="shared" ca="1" si="2025"/>
        <v>34.359960677361983</v>
      </c>
      <c r="W1082" s="80">
        <f t="shared" ca="1" si="2026"/>
        <v>2.7709336886065632</v>
      </c>
      <c r="X1082" s="2">
        <f t="shared" ca="1" si="2027"/>
        <v>0</v>
      </c>
      <c r="Z1082" s="49" t="s">
        <v>1306</v>
      </c>
      <c r="AA1082" s="2">
        <f t="shared" ca="1" si="2028"/>
        <v>32.179751207343863</v>
      </c>
      <c r="AB1082" s="80">
        <f t="shared" ca="1" si="2029"/>
        <v>2.5949753984513788</v>
      </c>
      <c r="AC1082" s="2">
        <f t="shared" ca="1" si="2030"/>
        <v>0</v>
      </c>
      <c r="AE1082" s="49" t="s">
        <v>1295</v>
      </c>
      <c r="AF1082" s="2">
        <f t="shared" ca="1" si="2031"/>
        <v>34.359960677361983</v>
      </c>
      <c r="AG1082" s="80">
        <f t="shared" ca="1" si="2032"/>
        <v>2.7709336886065632</v>
      </c>
      <c r="AH1082" s="2">
        <f t="shared" ca="1" si="2033"/>
        <v>0</v>
      </c>
      <c r="AJ1082" s="49" t="s">
        <v>1306</v>
      </c>
      <c r="AK1082" s="2">
        <f t="shared" ca="1" si="2034"/>
        <v>32.179751207343863</v>
      </c>
      <c r="AL1082" s="80">
        <f t="shared" ca="1" si="2035"/>
        <v>2.5949753984513788</v>
      </c>
      <c r="AM1082" s="2">
        <f t="shared" ca="1" si="2036"/>
        <v>0</v>
      </c>
      <c r="AO1082" s="49" t="s">
        <v>1295</v>
      </c>
      <c r="AP1082" s="2">
        <f t="shared" ca="1" si="2037"/>
        <v>34.359960677361983</v>
      </c>
      <c r="AQ1082" s="80">
        <f t="shared" ca="1" si="2038"/>
        <v>2.7709336886065632</v>
      </c>
      <c r="AR1082" s="2">
        <f t="shared" ca="1" si="2039"/>
        <v>0</v>
      </c>
      <c r="AT1082" s="49" t="s">
        <v>1306</v>
      </c>
      <c r="AU1082" s="2">
        <f t="shared" ca="1" si="2040"/>
        <v>32.179751207343863</v>
      </c>
      <c r="AV1082" s="80">
        <f t="shared" ca="1" si="2041"/>
        <v>2.5949753984513788</v>
      </c>
      <c r="AW1082" s="2">
        <f t="shared" ca="1" si="2042"/>
        <v>0</v>
      </c>
      <c r="AY1082" s="49" t="s">
        <v>1295</v>
      </c>
      <c r="AZ1082" s="2">
        <f t="shared" ca="1" si="2043"/>
        <v>34.359960677361983</v>
      </c>
      <c r="BA1082" s="80">
        <f t="shared" ca="1" si="2044"/>
        <v>2.7709336886065632</v>
      </c>
      <c r="BB1082" s="2">
        <f t="shared" ca="1" si="2045"/>
        <v>0</v>
      </c>
      <c r="BD1082" s="49" t="s">
        <v>1306</v>
      </c>
      <c r="BE1082" s="2">
        <f t="shared" ca="1" si="2046"/>
        <v>32.179751207343863</v>
      </c>
      <c r="BF1082" s="80">
        <f t="shared" ca="1" si="2047"/>
        <v>2.5949753984513788</v>
      </c>
      <c r="BG1082" s="2">
        <f t="shared" ca="1" si="2048"/>
        <v>0</v>
      </c>
      <c r="BI1082" s="49" t="s">
        <v>1295</v>
      </c>
      <c r="BJ1082" s="2">
        <f t="shared" ca="1" si="2049"/>
        <v>34.359960677361983</v>
      </c>
      <c r="BK1082" s="80">
        <f t="shared" ca="1" si="2050"/>
        <v>2.7709336886065632</v>
      </c>
      <c r="BL1082" s="2">
        <f t="shared" ca="1" si="2051"/>
        <v>0</v>
      </c>
      <c r="BN1082" s="49" t="s">
        <v>1306</v>
      </c>
      <c r="BO1082" s="2">
        <f t="shared" ca="1" si="2052"/>
        <v>32.179751207343863</v>
      </c>
      <c r="BP1082" s="80">
        <f t="shared" ca="1" si="2053"/>
        <v>2.5949753984513788</v>
      </c>
      <c r="BQ1082" s="2">
        <f t="shared" ca="1" si="2054"/>
        <v>0</v>
      </c>
      <c r="BS1082" s="49" t="s">
        <v>1295</v>
      </c>
      <c r="BT1082" s="2">
        <f t="shared" ca="1" si="2055"/>
        <v>34.359960677361983</v>
      </c>
      <c r="BU1082" s="80">
        <f t="shared" ca="1" si="2056"/>
        <v>2.7709336886065632</v>
      </c>
      <c r="BV1082" s="2">
        <f t="shared" ca="1" si="2057"/>
        <v>0</v>
      </c>
      <c r="BX1082" s="49" t="s">
        <v>1306</v>
      </c>
      <c r="BY1082" s="2">
        <f t="shared" ca="1" si="2058"/>
        <v>32.179751207343863</v>
      </c>
      <c r="BZ1082" s="80">
        <f t="shared" ca="1" si="2059"/>
        <v>2.5949753984513788</v>
      </c>
      <c r="CA1082" s="2">
        <f t="shared" ca="1" si="2060"/>
        <v>0</v>
      </c>
      <c r="CC1082" s="49" t="s">
        <v>1295</v>
      </c>
      <c r="CD1082" s="2">
        <f t="shared" ca="1" si="2061"/>
        <v>34.359960677361983</v>
      </c>
      <c r="CE1082" s="80">
        <f t="shared" ca="1" si="2062"/>
        <v>2.7709336886065632</v>
      </c>
      <c r="CF1082" s="2">
        <f t="shared" ca="1" si="2063"/>
        <v>0</v>
      </c>
      <c r="CH1082" s="49" t="s">
        <v>1306</v>
      </c>
      <c r="CI1082" s="2">
        <f t="shared" ca="1" si="2064"/>
        <v>32.179751207343863</v>
      </c>
      <c r="CJ1082" s="80">
        <f t="shared" ca="1" si="2065"/>
        <v>2.5949753984513788</v>
      </c>
      <c r="CK1082" s="2">
        <f t="shared" ca="1" si="2066"/>
        <v>0</v>
      </c>
      <c r="CM1082" s="49" t="s">
        <v>1295</v>
      </c>
      <c r="CN1082" s="2">
        <f t="shared" ca="1" si="2067"/>
        <v>34.359960677361983</v>
      </c>
      <c r="CO1082" s="80">
        <f t="shared" ca="1" si="2068"/>
        <v>2.7709336886065632</v>
      </c>
      <c r="CP1082" s="2">
        <f t="shared" ca="1" si="2069"/>
        <v>0</v>
      </c>
      <c r="CR1082" s="49" t="s">
        <v>1306</v>
      </c>
      <c r="CS1082" s="2">
        <f t="shared" ca="1" si="2070"/>
        <v>32.179751207343863</v>
      </c>
      <c r="CT1082" s="80">
        <f t="shared" ca="1" si="2071"/>
        <v>2.5949753984513788</v>
      </c>
      <c r="CU1082" s="2">
        <f t="shared" ca="1" si="2072"/>
        <v>0</v>
      </c>
      <c r="CW1082" s="49" t="s">
        <v>1295</v>
      </c>
      <c r="CX1082" s="2">
        <f t="shared" ca="1" si="2073"/>
        <v>34.359960677361983</v>
      </c>
      <c r="CY1082" s="80">
        <f t="shared" ca="1" si="2074"/>
        <v>2.7709336886065632</v>
      </c>
      <c r="CZ1082" s="2">
        <f t="shared" ca="1" si="2075"/>
        <v>0</v>
      </c>
      <c r="DB1082" s="49" t="s">
        <v>1306</v>
      </c>
      <c r="DC1082" s="2">
        <f t="shared" ca="1" si="2076"/>
        <v>32.179751207343863</v>
      </c>
      <c r="DD1082" s="80">
        <f t="shared" ca="1" si="2077"/>
        <v>2.5949753984513788</v>
      </c>
      <c r="DE1082" s="2">
        <f t="shared" ca="1" si="2078"/>
        <v>0</v>
      </c>
      <c r="DG1082" s="49" t="s">
        <v>1295</v>
      </c>
      <c r="DH1082" s="2">
        <f t="shared" ca="1" si="2079"/>
        <v>34.359960677361983</v>
      </c>
      <c r="DI1082" s="80">
        <f t="shared" ca="1" si="2080"/>
        <v>2.7709336886065632</v>
      </c>
      <c r="DJ1082" s="2">
        <f t="shared" ca="1" si="2081"/>
        <v>0</v>
      </c>
      <c r="DL1082" s="49" t="s">
        <v>1295</v>
      </c>
      <c r="DM1082" s="2">
        <f t="shared" ca="1" si="2082"/>
        <v>95.544056352237902</v>
      </c>
      <c r="DN1082" s="80">
        <f t="shared" ca="1" si="2083"/>
        <v>7.7084873684403501</v>
      </c>
      <c r="DO1082" s="2">
        <f t="shared" ca="1" si="2084"/>
        <v>0</v>
      </c>
      <c r="DQ1082" s="49" t="s">
        <v>1306</v>
      </c>
      <c r="DR1082" s="2">
        <f t="shared" ca="1" si="2085"/>
        <v>32.179751207343863</v>
      </c>
      <c r="DS1082" s="80">
        <f t="shared" ca="1" si="2086"/>
        <v>2.5949753984513788</v>
      </c>
      <c r="DT1082" s="2">
        <f t="shared" ca="1" si="2087"/>
        <v>0</v>
      </c>
      <c r="DV1082" s="49" t="s">
        <v>1306</v>
      </c>
      <c r="DW1082" s="2">
        <f t="shared" ca="1" si="2088"/>
        <v>32.179751207343863</v>
      </c>
      <c r="DX1082" s="80">
        <f t="shared" ca="1" si="2089"/>
        <v>2.5949753984513788</v>
      </c>
      <c r="DY1082" s="2">
        <f t="shared" ca="1" si="2090"/>
        <v>0</v>
      </c>
      <c r="EA1082" s="49" t="s">
        <v>1306</v>
      </c>
      <c r="EB1082" s="2">
        <f t="shared" ca="1" si="2091"/>
        <v>32.179751207343863</v>
      </c>
      <c r="EC1082" s="80">
        <f t="shared" ca="1" si="2092"/>
        <v>2.5949753984513788</v>
      </c>
      <c r="ED1082" s="2">
        <f t="shared" ca="1" si="2093"/>
        <v>0</v>
      </c>
      <c r="EF1082" s="49" t="s">
        <v>1306</v>
      </c>
      <c r="EG1082" s="2">
        <f t="shared" ca="1" si="2094"/>
        <v>32.179751207343863</v>
      </c>
      <c r="EH1082" s="80">
        <f t="shared" ca="1" si="2095"/>
        <v>2.5949753984513788</v>
      </c>
      <c r="EI1082" s="2">
        <f t="shared" ca="1" si="2096"/>
        <v>0</v>
      </c>
      <c r="EK1082" s="49" t="s">
        <v>1295</v>
      </c>
      <c r="EL1082" s="2">
        <f t="shared" ca="1" si="2097"/>
        <v>34.359960677361983</v>
      </c>
      <c r="EM1082" s="80">
        <f t="shared" ca="1" si="2098"/>
        <v>2.7709336886065632</v>
      </c>
      <c r="EN1082" s="2">
        <f t="shared" ca="1" si="2099"/>
        <v>0</v>
      </c>
      <c r="EP1082" s="49" t="s">
        <v>1306</v>
      </c>
      <c r="EQ1082" s="2">
        <f t="shared" ca="1" si="2100"/>
        <v>32.179751207343863</v>
      </c>
      <c r="ER1082" s="80">
        <f t="shared" ca="1" si="2101"/>
        <v>2.5949753984513788</v>
      </c>
      <c r="ES1082" s="2">
        <f t="shared" ca="1" si="2102"/>
        <v>0</v>
      </c>
      <c r="EU1082" s="49" t="s">
        <v>1295</v>
      </c>
      <c r="EV1082" s="2">
        <f t="shared" ca="1" si="2103"/>
        <v>34.359960677361983</v>
      </c>
      <c r="EW1082" s="80">
        <f t="shared" ca="1" si="2104"/>
        <v>2.7709336886065632</v>
      </c>
      <c r="EX1082" s="2">
        <f t="shared" ca="1" si="2105"/>
        <v>0</v>
      </c>
      <c r="EZ1082" s="49" t="s">
        <v>1306</v>
      </c>
      <c r="FA1082" s="2">
        <f t="shared" ca="1" si="2106"/>
        <v>32.179751207343863</v>
      </c>
      <c r="FB1082" s="80">
        <f t="shared" ca="1" si="2107"/>
        <v>2.5949753984513788</v>
      </c>
      <c r="FC1082" s="2">
        <f t="shared" ca="1" si="2108"/>
        <v>0</v>
      </c>
      <c r="FE1082" s="49" t="s">
        <v>1295</v>
      </c>
      <c r="FF1082" s="2">
        <f t="shared" ca="1" si="2109"/>
        <v>34.359960677361983</v>
      </c>
      <c r="FG1082" s="80">
        <f t="shared" ca="1" si="2110"/>
        <v>2.7709336886065632</v>
      </c>
      <c r="FH1082" s="2">
        <f t="shared" ca="1" si="2111"/>
        <v>0</v>
      </c>
      <c r="FJ1082" s="49" t="s">
        <v>1306</v>
      </c>
      <c r="FK1082" s="2">
        <f t="shared" ca="1" si="2112"/>
        <v>91.923705671538798</v>
      </c>
      <c r="FL1082" s="80">
        <f t="shared" ca="1" si="2113"/>
        <v>7.416232422589248</v>
      </c>
      <c r="FM1082" s="2">
        <f t="shared" ca="1" si="2114"/>
        <v>0</v>
      </c>
      <c r="FO1082" s="49" t="s">
        <v>1295</v>
      </c>
      <c r="FP1082" s="2">
        <f t="shared" ca="1" si="2115"/>
        <v>34.359960677361983</v>
      </c>
      <c r="FQ1082" s="80">
        <f t="shared" ca="1" si="2116"/>
        <v>2.7709336886065632</v>
      </c>
      <c r="FR1082" s="2">
        <f t="shared" ca="1" si="2117"/>
        <v>0</v>
      </c>
      <c r="FT1082" s="49" t="s">
        <v>1306</v>
      </c>
      <c r="FU1082" s="2">
        <f t="shared" ca="1" si="2118"/>
        <v>32.179751207343863</v>
      </c>
      <c r="FV1082" s="80">
        <f t="shared" ca="1" si="2119"/>
        <v>2.5949753984513788</v>
      </c>
      <c r="FW1082" s="2">
        <f t="shared" ca="1" si="2120"/>
        <v>0</v>
      </c>
      <c r="FY1082" s="49" t="s">
        <v>1295</v>
      </c>
      <c r="FZ1082" s="2">
        <f t="shared" ca="1" si="2121"/>
        <v>34.359960677361983</v>
      </c>
      <c r="GA1082" s="80">
        <f t="shared" ca="1" si="2122"/>
        <v>2.7709336886065632</v>
      </c>
      <c r="GB1082" s="2">
        <f t="shared" ca="1" si="2123"/>
        <v>0</v>
      </c>
      <c r="GD1082" s="49" t="s">
        <v>1306</v>
      </c>
      <c r="GE1082" s="2">
        <f t="shared" ca="1" si="2124"/>
        <v>32.179751207343863</v>
      </c>
      <c r="GF1082" s="80">
        <f t="shared" ca="1" si="2125"/>
        <v>2.5949753984513788</v>
      </c>
      <c r="GG1082" s="2">
        <f t="shared" ca="1" si="2126"/>
        <v>0</v>
      </c>
      <c r="GI1082" s="49" t="s">
        <v>1295</v>
      </c>
      <c r="GJ1082" s="2">
        <f t="shared" ca="1" si="2127"/>
        <v>34.359960677361983</v>
      </c>
      <c r="GK1082" s="80">
        <f t="shared" ca="1" si="2128"/>
        <v>2.7709336886065632</v>
      </c>
      <c r="GL1082" s="2">
        <f t="shared" ca="1" si="2129"/>
        <v>0</v>
      </c>
      <c r="GN1082" s="49" t="s">
        <v>1306</v>
      </c>
      <c r="GO1082" s="2">
        <f t="shared" ca="1" si="2130"/>
        <v>32.179751207343863</v>
      </c>
      <c r="GP1082" s="80">
        <f t="shared" ca="1" si="2131"/>
        <v>2.5949753984513788</v>
      </c>
      <c r="GQ1082" s="2">
        <f t="shared" ca="1" si="2132"/>
        <v>0</v>
      </c>
      <c r="GS1082" s="49" t="s">
        <v>1295</v>
      </c>
      <c r="GT1082" s="2">
        <f t="shared" ca="1" si="2133"/>
        <v>34.359960677361983</v>
      </c>
      <c r="GU1082" s="80">
        <f t="shared" ca="1" si="2134"/>
        <v>2.7709336886065632</v>
      </c>
      <c r="GV1082" s="2">
        <f t="shared" ca="1" si="2135"/>
        <v>0</v>
      </c>
      <c r="GX1082" s="49" t="s">
        <v>1306</v>
      </c>
      <c r="GY1082" s="2">
        <f t="shared" ca="1" si="2136"/>
        <v>32.179751207343863</v>
      </c>
      <c r="GZ1082" s="80">
        <f t="shared" ca="1" si="2137"/>
        <v>2.5949753984513788</v>
      </c>
      <c r="HA1082" s="2">
        <f t="shared" ca="1" si="2138"/>
        <v>0</v>
      </c>
    </row>
    <row r="1083" spans="1:209" x14ac:dyDescent="0.3">
      <c r="A1083" s="49" t="s">
        <v>1307</v>
      </c>
      <c r="B1083" s="2">
        <f t="shared" ca="1" si="2141"/>
        <v>26.431835214385419</v>
      </c>
      <c r="C1083" s="80">
        <f t="shared" ca="1" si="2139"/>
        <v>0.86706803220369499</v>
      </c>
      <c r="D1083" s="2">
        <f t="shared" ca="1" si="2140"/>
        <v>0</v>
      </c>
      <c r="F1083" s="49" t="s">
        <v>1307</v>
      </c>
      <c r="G1083" s="2">
        <f t="shared" ca="1" si="2016"/>
        <v>32.183387158255023</v>
      </c>
      <c r="H1083" s="80">
        <f t="shared" ca="1" si="2017"/>
        <v>2.595286325674742</v>
      </c>
      <c r="I1083" s="2">
        <f t="shared" ca="1" si="2018"/>
        <v>0</v>
      </c>
      <c r="K1083" s="49" t="s">
        <v>1307</v>
      </c>
      <c r="L1083" s="2">
        <f t="shared" ca="1" si="2019"/>
        <v>32.183387158255023</v>
      </c>
      <c r="M1083" s="80">
        <f t="shared" ca="1" si="2020"/>
        <v>2.595286325674742</v>
      </c>
      <c r="N1083" s="2">
        <f t="shared" ca="1" si="2021"/>
        <v>0</v>
      </c>
      <c r="P1083" s="49" t="s">
        <v>1307</v>
      </c>
      <c r="Q1083" s="2">
        <f t="shared" ca="1" si="2022"/>
        <v>32.183387158255023</v>
      </c>
      <c r="R1083" s="80">
        <f t="shared" ca="1" si="2023"/>
        <v>2.595286325674742</v>
      </c>
      <c r="S1083" s="2">
        <f t="shared" ca="1" si="2024"/>
        <v>0</v>
      </c>
      <c r="U1083" s="49" t="s">
        <v>1296</v>
      </c>
      <c r="V1083" s="2">
        <f t="shared" ca="1" si="2025"/>
        <v>34.363838147908979</v>
      </c>
      <c r="W1083" s="80">
        <f t="shared" ca="1" si="2026"/>
        <v>2.7712656362786552</v>
      </c>
      <c r="X1083" s="2">
        <f t="shared" ca="1" si="2027"/>
        <v>0</v>
      </c>
      <c r="Z1083" s="49" t="s">
        <v>1307</v>
      </c>
      <c r="AA1083" s="2">
        <f t="shared" ca="1" si="2028"/>
        <v>32.183387158255023</v>
      </c>
      <c r="AB1083" s="80">
        <f t="shared" ca="1" si="2029"/>
        <v>2.595286325674742</v>
      </c>
      <c r="AC1083" s="2">
        <f t="shared" ca="1" si="2030"/>
        <v>0</v>
      </c>
      <c r="AE1083" s="49" t="s">
        <v>1296</v>
      </c>
      <c r="AF1083" s="2">
        <f t="shared" ca="1" si="2031"/>
        <v>34.363838147908979</v>
      </c>
      <c r="AG1083" s="80">
        <f t="shared" ca="1" si="2032"/>
        <v>2.7712656362786552</v>
      </c>
      <c r="AH1083" s="2">
        <f t="shared" ca="1" si="2033"/>
        <v>0</v>
      </c>
      <c r="AJ1083" s="49" t="s">
        <v>1307</v>
      </c>
      <c r="AK1083" s="2">
        <f t="shared" ca="1" si="2034"/>
        <v>32.183387158255023</v>
      </c>
      <c r="AL1083" s="80">
        <f t="shared" ca="1" si="2035"/>
        <v>2.595286325674742</v>
      </c>
      <c r="AM1083" s="2">
        <f t="shared" ca="1" si="2036"/>
        <v>0</v>
      </c>
      <c r="AO1083" s="49" t="s">
        <v>1296</v>
      </c>
      <c r="AP1083" s="2">
        <f t="shared" ca="1" si="2037"/>
        <v>34.363838147908979</v>
      </c>
      <c r="AQ1083" s="80">
        <f t="shared" ca="1" si="2038"/>
        <v>2.7712656362786552</v>
      </c>
      <c r="AR1083" s="2">
        <f t="shared" ca="1" si="2039"/>
        <v>0</v>
      </c>
      <c r="AT1083" s="49" t="s">
        <v>1307</v>
      </c>
      <c r="AU1083" s="2">
        <f t="shared" ca="1" si="2040"/>
        <v>32.183387158255023</v>
      </c>
      <c r="AV1083" s="80">
        <f t="shared" ca="1" si="2041"/>
        <v>2.595286325674742</v>
      </c>
      <c r="AW1083" s="2">
        <f t="shared" ca="1" si="2042"/>
        <v>0</v>
      </c>
      <c r="AY1083" s="49" t="s">
        <v>1296</v>
      </c>
      <c r="AZ1083" s="2">
        <f t="shared" ca="1" si="2043"/>
        <v>34.363838147908979</v>
      </c>
      <c r="BA1083" s="80">
        <f t="shared" ca="1" si="2044"/>
        <v>2.7712656362786552</v>
      </c>
      <c r="BB1083" s="2">
        <f t="shared" ca="1" si="2045"/>
        <v>0</v>
      </c>
      <c r="BD1083" s="49" t="s">
        <v>1307</v>
      </c>
      <c r="BE1083" s="2">
        <f t="shared" ca="1" si="2046"/>
        <v>32.183387158255023</v>
      </c>
      <c r="BF1083" s="80">
        <f t="shared" ca="1" si="2047"/>
        <v>2.595286325674742</v>
      </c>
      <c r="BG1083" s="2">
        <f t="shared" ca="1" si="2048"/>
        <v>0</v>
      </c>
      <c r="BI1083" s="49" t="s">
        <v>1296</v>
      </c>
      <c r="BJ1083" s="2">
        <f t="shared" ca="1" si="2049"/>
        <v>34.363838147908979</v>
      </c>
      <c r="BK1083" s="80">
        <f t="shared" ca="1" si="2050"/>
        <v>2.7712656362786552</v>
      </c>
      <c r="BL1083" s="2">
        <f t="shared" ca="1" si="2051"/>
        <v>0</v>
      </c>
      <c r="BN1083" s="49" t="s">
        <v>1307</v>
      </c>
      <c r="BO1083" s="2">
        <f t="shared" ca="1" si="2052"/>
        <v>32.183387158255023</v>
      </c>
      <c r="BP1083" s="80">
        <f t="shared" ca="1" si="2053"/>
        <v>2.595286325674742</v>
      </c>
      <c r="BQ1083" s="2">
        <f t="shared" ca="1" si="2054"/>
        <v>0</v>
      </c>
      <c r="BS1083" s="49" t="s">
        <v>1296</v>
      </c>
      <c r="BT1083" s="2">
        <f t="shared" ca="1" si="2055"/>
        <v>34.363838147908979</v>
      </c>
      <c r="BU1083" s="80">
        <f t="shared" ca="1" si="2056"/>
        <v>2.7712656362786552</v>
      </c>
      <c r="BV1083" s="2">
        <f t="shared" ca="1" si="2057"/>
        <v>0</v>
      </c>
      <c r="BX1083" s="49" t="s">
        <v>1307</v>
      </c>
      <c r="BY1083" s="2">
        <f t="shared" ca="1" si="2058"/>
        <v>32.183387158255023</v>
      </c>
      <c r="BZ1083" s="80">
        <f t="shared" ca="1" si="2059"/>
        <v>2.595286325674742</v>
      </c>
      <c r="CA1083" s="2">
        <f t="shared" ca="1" si="2060"/>
        <v>0</v>
      </c>
      <c r="CC1083" s="49" t="s">
        <v>1296</v>
      </c>
      <c r="CD1083" s="2">
        <f t="shared" ca="1" si="2061"/>
        <v>34.363838147908979</v>
      </c>
      <c r="CE1083" s="80">
        <f t="shared" ca="1" si="2062"/>
        <v>2.7712656362786552</v>
      </c>
      <c r="CF1083" s="2">
        <f t="shared" ca="1" si="2063"/>
        <v>0</v>
      </c>
      <c r="CH1083" s="49" t="s">
        <v>1307</v>
      </c>
      <c r="CI1083" s="2">
        <f t="shared" ca="1" si="2064"/>
        <v>32.183387158255023</v>
      </c>
      <c r="CJ1083" s="80">
        <f t="shared" ca="1" si="2065"/>
        <v>2.595286325674742</v>
      </c>
      <c r="CK1083" s="2">
        <f t="shared" ca="1" si="2066"/>
        <v>0</v>
      </c>
      <c r="CM1083" s="49" t="s">
        <v>1296</v>
      </c>
      <c r="CN1083" s="2">
        <f t="shared" ca="1" si="2067"/>
        <v>34.363838147908979</v>
      </c>
      <c r="CO1083" s="80">
        <f t="shared" ca="1" si="2068"/>
        <v>2.7712656362786552</v>
      </c>
      <c r="CP1083" s="2">
        <f t="shared" ca="1" si="2069"/>
        <v>0</v>
      </c>
      <c r="CR1083" s="49" t="s">
        <v>1307</v>
      </c>
      <c r="CS1083" s="2">
        <f t="shared" ca="1" si="2070"/>
        <v>32.183387158255023</v>
      </c>
      <c r="CT1083" s="80">
        <f t="shared" ca="1" si="2071"/>
        <v>2.595286325674742</v>
      </c>
      <c r="CU1083" s="2">
        <f t="shared" ca="1" si="2072"/>
        <v>0</v>
      </c>
      <c r="CW1083" s="49" t="s">
        <v>1296</v>
      </c>
      <c r="CX1083" s="2">
        <f t="shared" ca="1" si="2073"/>
        <v>34.363838147908979</v>
      </c>
      <c r="CY1083" s="80">
        <f t="shared" ca="1" si="2074"/>
        <v>2.7712656362786552</v>
      </c>
      <c r="CZ1083" s="2">
        <f t="shared" ca="1" si="2075"/>
        <v>0</v>
      </c>
      <c r="DB1083" s="49" t="s">
        <v>1307</v>
      </c>
      <c r="DC1083" s="2">
        <f t="shared" ca="1" si="2076"/>
        <v>32.183387158255023</v>
      </c>
      <c r="DD1083" s="80">
        <f t="shared" ca="1" si="2077"/>
        <v>2.595286325674742</v>
      </c>
      <c r="DE1083" s="2">
        <f t="shared" ca="1" si="2078"/>
        <v>0</v>
      </c>
      <c r="DG1083" s="49" t="s">
        <v>1296</v>
      </c>
      <c r="DH1083" s="2">
        <f t="shared" ca="1" si="2079"/>
        <v>34.363838147908979</v>
      </c>
      <c r="DI1083" s="80">
        <f t="shared" ca="1" si="2080"/>
        <v>2.7712656362786552</v>
      </c>
      <c r="DJ1083" s="2">
        <f t="shared" ca="1" si="2081"/>
        <v>0</v>
      </c>
      <c r="DL1083" s="49" t="s">
        <v>1296</v>
      </c>
      <c r="DM1083" s="2">
        <f t="shared" ca="1" si="2082"/>
        <v>95.554904549938726</v>
      </c>
      <c r="DN1083" s="80">
        <f t="shared" ca="1" si="2083"/>
        <v>7.7094137470451836</v>
      </c>
      <c r="DO1083" s="2">
        <f t="shared" ca="1" si="2084"/>
        <v>0</v>
      </c>
      <c r="DQ1083" s="49" t="s">
        <v>1307</v>
      </c>
      <c r="DR1083" s="2">
        <f t="shared" ca="1" si="2085"/>
        <v>32.183387158255023</v>
      </c>
      <c r="DS1083" s="80">
        <f t="shared" ca="1" si="2086"/>
        <v>2.595286325674742</v>
      </c>
      <c r="DT1083" s="2">
        <f t="shared" ca="1" si="2087"/>
        <v>0</v>
      </c>
      <c r="DV1083" s="49" t="s">
        <v>1307</v>
      </c>
      <c r="DW1083" s="2">
        <f t="shared" ca="1" si="2088"/>
        <v>32.183387158255023</v>
      </c>
      <c r="DX1083" s="80">
        <f t="shared" ca="1" si="2089"/>
        <v>2.595286325674742</v>
      </c>
      <c r="DY1083" s="2">
        <f t="shared" ca="1" si="2090"/>
        <v>0</v>
      </c>
      <c r="EA1083" s="49" t="s">
        <v>1307</v>
      </c>
      <c r="EB1083" s="2">
        <f t="shared" ca="1" si="2091"/>
        <v>32.183387158255023</v>
      </c>
      <c r="EC1083" s="80">
        <f t="shared" ca="1" si="2092"/>
        <v>2.595286325674742</v>
      </c>
      <c r="ED1083" s="2">
        <f t="shared" ca="1" si="2093"/>
        <v>0</v>
      </c>
      <c r="EF1083" s="49" t="s">
        <v>1307</v>
      </c>
      <c r="EG1083" s="2">
        <f t="shared" ca="1" si="2094"/>
        <v>32.183387158255023</v>
      </c>
      <c r="EH1083" s="80">
        <f t="shared" ca="1" si="2095"/>
        <v>2.595286325674742</v>
      </c>
      <c r="EI1083" s="2">
        <f t="shared" ca="1" si="2096"/>
        <v>0</v>
      </c>
      <c r="EK1083" s="49" t="s">
        <v>1296</v>
      </c>
      <c r="EL1083" s="2">
        <f t="shared" ca="1" si="2097"/>
        <v>34.363838147908979</v>
      </c>
      <c r="EM1083" s="80">
        <f t="shared" ca="1" si="2098"/>
        <v>2.7712656362786552</v>
      </c>
      <c r="EN1083" s="2">
        <f t="shared" ca="1" si="2099"/>
        <v>0</v>
      </c>
      <c r="EP1083" s="49" t="s">
        <v>1307</v>
      </c>
      <c r="EQ1083" s="2">
        <f t="shared" ca="1" si="2100"/>
        <v>32.183387158255023</v>
      </c>
      <c r="ER1083" s="80">
        <f t="shared" ca="1" si="2101"/>
        <v>2.595286325674742</v>
      </c>
      <c r="ES1083" s="2">
        <f t="shared" ca="1" si="2102"/>
        <v>0</v>
      </c>
      <c r="EU1083" s="49" t="s">
        <v>1296</v>
      </c>
      <c r="EV1083" s="2">
        <f t="shared" ca="1" si="2103"/>
        <v>34.363838147908979</v>
      </c>
      <c r="EW1083" s="80">
        <f t="shared" ca="1" si="2104"/>
        <v>2.7712656362786552</v>
      </c>
      <c r="EX1083" s="2">
        <f t="shared" ca="1" si="2105"/>
        <v>0</v>
      </c>
      <c r="EZ1083" s="49" t="s">
        <v>1307</v>
      </c>
      <c r="FA1083" s="2">
        <f t="shared" ca="1" si="2106"/>
        <v>32.183387158255023</v>
      </c>
      <c r="FB1083" s="80">
        <f t="shared" ca="1" si="2107"/>
        <v>2.595286325674742</v>
      </c>
      <c r="FC1083" s="2">
        <f t="shared" ca="1" si="2108"/>
        <v>0</v>
      </c>
      <c r="FE1083" s="49" t="s">
        <v>1296</v>
      </c>
      <c r="FF1083" s="2">
        <f t="shared" ca="1" si="2109"/>
        <v>34.363838147908979</v>
      </c>
      <c r="FG1083" s="80">
        <f t="shared" ca="1" si="2110"/>
        <v>2.7712656362786552</v>
      </c>
      <c r="FH1083" s="2">
        <f t="shared" ca="1" si="2111"/>
        <v>0</v>
      </c>
      <c r="FJ1083" s="49" t="s">
        <v>1307</v>
      </c>
      <c r="FK1083" s="2">
        <f t="shared" ca="1" si="2112"/>
        <v>91.934181469771033</v>
      </c>
      <c r="FL1083" s="80">
        <f t="shared" ca="1" si="2113"/>
        <v>7.4171239521990859</v>
      </c>
      <c r="FM1083" s="2">
        <f t="shared" ca="1" si="2114"/>
        <v>0</v>
      </c>
      <c r="FO1083" s="49" t="s">
        <v>1296</v>
      </c>
      <c r="FP1083" s="2">
        <f t="shared" ca="1" si="2115"/>
        <v>34.363838147908979</v>
      </c>
      <c r="FQ1083" s="80">
        <f t="shared" ca="1" si="2116"/>
        <v>2.7712656362786552</v>
      </c>
      <c r="FR1083" s="2">
        <f t="shared" ca="1" si="2117"/>
        <v>0</v>
      </c>
      <c r="FT1083" s="49" t="s">
        <v>1307</v>
      </c>
      <c r="FU1083" s="2">
        <f t="shared" ca="1" si="2118"/>
        <v>32.183387158255023</v>
      </c>
      <c r="FV1083" s="80">
        <f t="shared" ca="1" si="2119"/>
        <v>2.595286325674742</v>
      </c>
      <c r="FW1083" s="2">
        <f t="shared" ca="1" si="2120"/>
        <v>0</v>
      </c>
      <c r="FY1083" s="49" t="s">
        <v>1296</v>
      </c>
      <c r="FZ1083" s="2">
        <f t="shared" ca="1" si="2121"/>
        <v>34.363838147908979</v>
      </c>
      <c r="GA1083" s="80">
        <f t="shared" ca="1" si="2122"/>
        <v>2.7712656362786552</v>
      </c>
      <c r="GB1083" s="2">
        <f t="shared" ca="1" si="2123"/>
        <v>0</v>
      </c>
      <c r="GD1083" s="49" t="s">
        <v>1307</v>
      </c>
      <c r="GE1083" s="2">
        <f t="shared" ca="1" si="2124"/>
        <v>32.183387158255023</v>
      </c>
      <c r="GF1083" s="80">
        <f t="shared" ca="1" si="2125"/>
        <v>2.595286325674742</v>
      </c>
      <c r="GG1083" s="2">
        <f t="shared" ca="1" si="2126"/>
        <v>0</v>
      </c>
      <c r="GI1083" s="49" t="s">
        <v>1296</v>
      </c>
      <c r="GJ1083" s="2">
        <f t="shared" ca="1" si="2127"/>
        <v>34.363838147908979</v>
      </c>
      <c r="GK1083" s="80">
        <f t="shared" ca="1" si="2128"/>
        <v>2.7712656362786552</v>
      </c>
      <c r="GL1083" s="2">
        <f t="shared" ca="1" si="2129"/>
        <v>0</v>
      </c>
      <c r="GN1083" s="49" t="s">
        <v>1307</v>
      </c>
      <c r="GO1083" s="2">
        <f t="shared" ca="1" si="2130"/>
        <v>32.183387158255023</v>
      </c>
      <c r="GP1083" s="80">
        <f t="shared" ca="1" si="2131"/>
        <v>2.595286325674742</v>
      </c>
      <c r="GQ1083" s="2">
        <f t="shared" ca="1" si="2132"/>
        <v>0</v>
      </c>
      <c r="GS1083" s="49" t="s">
        <v>1296</v>
      </c>
      <c r="GT1083" s="2">
        <f t="shared" ca="1" si="2133"/>
        <v>34.363838147908979</v>
      </c>
      <c r="GU1083" s="80">
        <f t="shared" ca="1" si="2134"/>
        <v>2.7712656362786552</v>
      </c>
      <c r="GV1083" s="2">
        <f t="shared" ca="1" si="2135"/>
        <v>0</v>
      </c>
      <c r="GX1083" s="49" t="s">
        <v>1307</v>
      </c>
      <c r="GY1083" s="2">
        <f t="shared" ca="1" si="2136"/>
        <v>32.183387158255023</v>
      </c>
      <c r="GZ1083" s="80">
        <f t="shared" ca="1" si="2137"/>
        <v>2.595286325674742</v>
      </c>
      <c r="HA1083" s="2">
        <f t="shared" ca="1" si="2138"/>
        <v>0</v>
      </c>
    </row>
    <row r="1084" spans="1:209" x14ac:dyDescent="0.3">
      <c r="A1084" s="49" t="s">
        <v>1308</v>
      </c>
      <c r="B1084" s="2">
        <f t="shared" ca="1" si="2141"/>
        <v>26.43663648695652</v>
      </c>
      <c r="C1084" s="80">
        <f t="shared" ca="1" si="2139"/>
        <v>0.86721655920393204</v>
      </c>
      <c r="D1084" s="2">
        <f t="shared" ca="1" si="2140"/>
        <v>0</v>
      </c>
      <c r="F1084" s="49" t="s">
        <v>1308</v>
      </c>
      <c r="G1084" s="2">
        <f t="shared" ca="1" si="2016"/>
        <v>32.187016888088898</v>
      </c>
      <c r="H1084" s="80">
        <f t="shared" ca="1" si="2017"/>
        <v>2.5955970553886698</v>
      </c>
      <c r="I1084" s="2">
        <f t="shared" ca="1" si="2018"/>
        <v>0</v>
      </c>
      <c r="K1084" s="49" t="s">
        <v>1308</v>
      </c>
      <c r="L1084" s="2">
        <f t="shared" ca="1" si="2019"/>
        <v>32.187016888088898</v>
      </c>
      <c r="M1084" s="80">
        <f t="shared" ca="1" si="2020"/>
        <v>2.5955970553886698</v>
      </c>
      <c r="N1084" s="2">
        <f t="shared" ca="1" si="2021"/>
        <v>0</v>
      </c>
      <c r="P1084" s="49" t="s">
        <v>1308</v>
      </c>
      <c r="Q1084" s="2">
        <f t="shared" ca="1" si="2022"/>
        <v>32.187016888088898</v>
      </c>
      <c r="R1084" s="80">
        <f t="shared" ca="1" si="2023"/>
        <v>2.5955970553886698</v>
      </c>
      <c r="S1084" s="2">
        <f t="shared" ca="1" si="2024"/>
        <v>0</v>
      </c>
      <c r="U1084" s="49" t="s">
        <v>1297</v>
      </c>
      <c r="V1084" s="2">
        <f t="shared" ca="1" si="2025"/>
        <v>34.367708989786593</v>
      </c>
      <c r="W1084" s="80">
        <f t="shared" ca="1" si="2026"/>
        <v>2.7715971065109501</v>
      </c>
      <c r="X1084" s="2">
        <f t="shared" ca="1" si="2027"/>
        <v>0</v>
      </c>
      <c r="Z1084" s="49" t="s">
        <v>1308</v>
      </c>
      <c r="AA1084" s="2">
        <f t="shared" ca="1" si="2028"/>
        <v>32.187016888088898</v>
      </c>
      <c r="AB1084" s="80">
        <f t="shared" ca="1" si="2029"/>
        <v>2.5955970553886698</v>
      </c>
      <c r="AC1084" s="2">
        <f t="shared" ca="1" si="2030"/>
        <v>0</v>
      </c>
      <c r="AE1084" s="49" t="s">
        <v>1297</v>
      </c>
      <c r="AF1084" s="2">
        <f t="shared" ca="1" si="2031"/>
        <v>34.367708989786593</v>
      </c>
      <c r="AG1084" s="80">
        <f t="shared" ca="1" si="2032"/>
        <v>2.7715971065109501</v>
      </c>
      <c r="AH1084" s="2">
        <f t="shared" ca="1" si="2033"/>
        <v>0</v>
      </c>
      <c r="AJ1084" s="49" t="s">
        <v>1308</v>
      </c>
      <c r="AK1084" s="2">
        <f t="shared" ca="1" si="2034"/>
        <v>32.187016888088898</v>
      </c>
      <c r="AL1084" s="80">
        <f t="shared" ca="1" si="2035"/>
        <v>2.5955970553886698</v>
      </c>
      <c r="AM1084" s="2">
        <f t="shared" ca="1" si="2036"/>
        <v>0</v>
      </c>
      <c r="AO1084" s="49" t="s">
        <v>1297</v>
      </c>
      <c r="AP1084" s="2">
        <f t="shared" ca="1" si="2037"/>
        <v>34.367708989786593</v>
      </c>
      <c r="AQ1084" s="80">
        <f t="shared" ca="1" si="2038"/>
        <v>2.7715971065109501</v>
      </c>
      <c r="AR1084" s="2">
        <f t="shared" ca="1" si="2039"/>
        <v>0</v>
      </c>
      <c r="AT1084" s="49" t="s">
        <v>1308</v>
      </c>
      <c r="AU1084" s="2">
        <f t="shared" ca="1" si="2040"/>
        <v>32.187016888088898</v>
      </c>
      <c r="AV1084" s="80">
        <f t="shared" ca="1" si="2041"/>
        <v>2.5955970553886698</v>
      </c>
      <c r="AW1084" s="2">
        <f t="shared" ca="1" si="2042"/>
        <v>0</v>
      </c>
      <c r="AY1084" s="49" t="s">
        <v>1297</v>
      </c>
      <c r="AZ1084" s="2">
        <f t="shared" ca="1" si="2043"/>
        <v>34.367708989786593</v>
      </c>
      <c r="BA1084" s="80">
        <f t="shared" ca="1" si="2044"/>
        <v>2.7715971065109501</v>
      </c>
      <c r="BB1084" s="2">
        <f t="shared" ca="1" si="2045"/>
        <v>0</v>
      </c>
      <c r="BD1084" s="49" t="s">
        <v>1308</v>
      </c>
      <c r="BE1084" s="2">
        <f t="shared" ca="1" si="2046"/>
        <v>32.187016888088898</v>
      </c>
      <c r="BF1084" s="80">
        <f t="shared" ca="1" si="2047"/>
        <v>2.5955970553886698</v>
      </c>
      <c r="BG1084" s="2">
        <f t="shared" ca="1" si="2048"/>
        <v>0</v>
      </c>
      <c r="BI1084" s="49" t="s">
        <v>1297</v>
      </c>
      <c r="BJ1084" s="2">
        <f t="shared" ca="1" si="2049"/>
        <v>34.367708989786593</v>
      </c>
      <c r="BK1084" s="80">
        <f t="shared" ca="1" si="2050"/>
        <v>2.7715971065109501</v>
      </c>
      <c r="BL1084" s="2">
        <f t="shared" ca="1" si="2051"/>
        <v>0</v>
      </c>
      <c r="BN1084" s="49" t="s">
        <v>1308</v>
      </c>
      <c r="BO1084" s="2">
        <f t="shared" ca="1" si="2052"/>
        <v>32.187016888088898</v>
      </c>
      <c r="BP1084" s="80">
        <f t="shared" ca="1" si="2053"/>
        <v>2.5955970553886698</v>
      </c>
      <c r="BQ1084" s="2">
        <f t="shared" ca="1" si="2054"/>
        <v>0</v>
      </c>
      <c r="BS1084" s="49" t="s">
        <v>1297</v>
      </c>
      <c r="BT1084" s="2">
        <f t="shared" ca="1" si="2055"/>
        <v>34.367708989786593</v>
      </c>
      <c r="BU1084" s="80">
        <f t="shared" ca="1" si="2056"/>
        <v>2.7715971065109501</v>
      </c>
      <c r="BV1084" s="2">
        <f t="shared" ca="1" si="2057"/>
        <v>0</v>
      </c>
      <c r="BX1084" s="49" t="s">
        <v>1308</v>
      </c>
      <c r="BY1084" s="2">
        <f t="shared" ca="1" si="2058"/>
        <v>32.187016888088898</v>
      </c>
      <c r="BZ1084" s="80">
        <f t="shared" ca="1" si="2059"/>
        <v>2.5955970553886698</v>
      </c>
      <c r="CA1084" s="2">
        <f t="shared" ca="1" si="2060"/>
        <v>0</v>
      </c>
      <c r="CC1084" s="49" t="s">
        <v>1297</v>
      </c>
      <c r="CD1084" s="2">
        <f t="shared" ca="1" si="2061"/>
        <v>34.367708989786593</v>
      </c>
      <c r="CE1084" s="80">
        <f t="shared" ca="1" si="2062"/>
        <v>2.7715971065109501</v>
      </c>
      <c r="CF1084" s="2">
        <f t="shared" ca="1" si="2063"/>
        <v>0</v>
      </c>
      <c r="CH1084" s="49" t="s">
        <v>1308</v>
      </c>
      <c r="CI1084" s="2">
        <f t="shared" ca="1" si="2064"/>
        <v>32.187016888088898</v>
      </c>
      <c r="CJ1084" s="80">
        <f t="shared" ca="1" si="2065"/>
        <v>2.5955970553886698</v>
      </c>
      <c r="CK1084" s="2">
        <f t="shared" ca="1" si="2066"/>
        <v>0</v>
      </c>
      <c r="CM1084" s="49" t="s">
        <v>1297</v>
      </c>
      <c r="CN1084" s="2">
        <f t="shared" ca="1" si="2067"/>
        <v>34.367708989786593</v>
      </c>
      <c r="CO1084" s="80">
        <f t="shared" ca="1" si="2068"/>
        <v>2.7715971065109501</v>
      </c>
      <c r="CP1084" s="2">
        <f t="shared" ca="1" si="2069"/>
        <v>0</v>
      </c>
      <c r="CR1084" s="49" t="s">
        <v>1308</v>
      </c>
      <c r="CS1084" s="2">
        <f t="shared" ca="1" si="2070"/>
        <v>32.187016888088898</v>
      </c>
      <c r="CT1084" s="80">
        <f t="shared" ca="1" si="2071"/>
        <v>2.5955970553886698</v>
      </c>
      <c r="CU1084" s="2">
        <f t="shared" ca="1" si="2072"/>
        <v>0</v>
      </c>
      <c r="CW1084" s="49" t="s">
        <v>1297</v>
      </c>
      <c r="CX1084" s="2">
        <f t="shared" ca="1" si="2073"/>
        <v>34.367708989786593</v>
      </c>
      <c r="CY1084" s="80">
        <f t="shared" ca="1" si="2074"/>
        <v>2.7715971065109501</v>
      </c>
      <c r="CZ1084" s="2">
        <f t="shared" ca="1" si="2075"/>
        <v>0</v>
      </c>
      <c r="DB1084" s="49" t="s">
        <v>1308</v>
      </c>
      <c r="DC1084" s="2">
        <f t="shared" ca="1" si="2076"/>
        <v>32.187016888088898</v>
      </c>
      <c r="DD1084" s="80">
        <f t="shared" ca="1" si="2077"/>
        <v>2.5955970553886698</v>
      </c>
      <c r="DE1084" s="2">
        <f t="shared" ca="1" si="2078"/>
        <v>0</v>
      </c>
      <c r="DG1084" s="49" t="s">
        <v>1297</v>
      </c>
      <c r="DH1084" s="2">
        <f t="shared" ca="1" si="2079"/>
        <v>34.367708989786593</v>
      </c>
      <c r="DI1084" s="80">
        <f t="shared" ca="1" si="2080"/>
        <v>2.7715971065109501</v>
      </c>
      <c r="DJ1084" s="2">
        <f t="shared" ca="1" si="2081"/>
        <v>0</v>
      </c>
      <c r="DL1084" s="49" t="s">
        <v>1297</v>
      </c>
      <c r="DM1084" s="2">
        <f t="shared" ca="1" si="2082"/>
        <v>95.565734202272139</v>
      </c>
      <c r="DN1084" s="80">
        <f t="shared" ca="1" si="2083"/>
        <v>7.710339149231932</v>
      </c>
      <c r="DO1084" s="2">
        <f t="shared" ca="1" si="2084"/>
        <v>0</v>
      </c>
      <c r="DQ1084" s="49" t="s">
        <v>1308</v>
      </c>
      <c r="DR1084" s="2">
        <f t="shared" ca="1" si="2085"/>
        <v>32.187016888088898</v>
      </c>
      <c r="DS1084" s="80">
        <f t="shared" ca="1" si="2086"/>
        <v>2.5955970553886698</v>
      </c>
      <c r="DT1084" s="2">
        <f t="shared" ca="1" si="2087"/>
        <v>0</v>
      </c>
      <c r="DV1084" s="49" t="s">
        <v>1308</v>
      </c>
      <c r="DW1084" s="2">
        <f t="shared" ca="1" si="2088"/>
        <v>32.187016888088898</v>
      </c>
      <c r="DX1084" s="80">
        <f t="shared" ca="1" si="2089"/>
        <v>2.5955970553886698</v>
      </c>
      <c r="DY1084" s="2">
        <f t="shared" ca="1" si="2090"/>
        <v>0</v>
      </c>
      <c r="EA1084" s="49" t="s">
        <v>1308</v>
      </c>
      <c r="EB1084" s="2">
        <f t="shared" ca="1" si="2091"/>
        <v>32.187016888088898</v>
      </c>
      <c r="EC1084" s="80">
        <f t="shared" ca="1" si="2092"/>
        <v>2.5955970553886698</v>
      </c>
      <c r="ED1084" s="2">
        <f t="shared" ca="1" si="2093"/>
        <v>0</v>
      </c>
      <c r="EF1084" s="49" t="s">
        <v>1308</v>
      </c>
      <c r="EG1084" s="2">
        <f t="shared" ca="1" si="2094"/>
        <v>32.187016888088898</v>
      </c>
      <c r="EH1084" s="80">
        <f t="shared" ca="1" si="2095"/>
        <v>2.5955970553886698</v>
      </c>
      <c r="EI1084" s="2">
        <f t="shared" ca="1" si="2096"/>
        <v>0</v>
      </c>
      <c r="EK1084" s="49" t="s">
        <v>1297</v>
      </c>
      <c r="EL1084" s="2">
        <f t="shared" ca="1" si="2097"/>
        <v>34.367708989786593</v>
      </c>
      <c r="EM1084" s="80">
        <f t="shared" ca="1" si="2098"/>
        <v>2.7715971065109501</v>
      </c>
      <c r="EN1084" s="2">
        <f t="shared" ca="1" si="2099"/>
        <v>0</v>
      </c>
      <c r="EP1084" s="49" t="s">
        <v>1308</v>
      </c>
      <c r="EQ1084" s="2">
        <f t="shared" ca="1" si="2100"/>
        <v>32.187016888088898</v>
      </c>
      <c r="ER1084" s="80">
        <f t="shared" ca="1" si="2101"/>
        <v>2.5955970553886698</v>
      </c>
      <c r="ES1084" s="2">
        <f t="shared" ca="1" si="2102"/>
        <v>0</v>
      </c>
      <c r="EU1084" s="49" t="s">
        <v>1297</v>
      </c>
      <c r="EV1084" s="2">
        <f t="shared" ca="1" si="2103"/>
        <v>34.367708989786593</v>
      </c>
      <c r="EW1084" s="80">
        <f t="shared" ca="1" si="2104"/>
        <v>2.7715971065109501</v>
      </c>
      <c r="EX1084" s="2">
        <f t="shared" ca="1" si="2105"/>
        <v>0</v>
      </c>
      <c r="EZ1084" s="49" t="s">
        <v>1308</v>
      </c>
      <c r="FA1084" s="2">
        <f t="shared" ca="1" si="2106"/>
        <v>32.187016888088898</v>
      </c>
      <c r="FB1084" s="80">
        <f t="shared" ca="1" si="2107"/>
        <v>2.5955970553886698</v>
      </c>
      <c r="FC1084" s="2">
        <f t="shared" ca="1" si="2108"/>
        <v>0</v>
      </c>
      <c r="FE1084" s="49" t="s">
        <v>1297</v>
      </c>
      <c r="FF1084" s="2">
        <f t="shared" ca="1" si="2109"/>
        <v>34.367708989786593</v>
      </c>
      <c r="FG1084" s="80">
        <f t="shared" ca="1" si="2110"/>
        <v>2.7715971065109501</v>
      </c>
      <c r="FH1084" s="2">
        <f t="shared" ca="1" si="2111"/>
        <v>0</v>
      </c>
      <c r="FJ1084" s="49" t="s">
        <v>1308</v>
      </c>
      <c r="FK1084" s="2">
        <f t="shared" ca="1" si="2112"/>
        <v>91.944639344012487</v>
      </c>
      <c r="FL1084" s="80">
        <f t="shared" ca="1" si="2113"/>
        <v>7.4180167152204941</v>
      </c>
      <c r="FM1084" s="2">
        <f t="shared" ca="1" si="2114"/>
        <v>0</v>
      </c>
      <c r="FO1084" s="49" t="s">
        <v>1297</v>
      </c>
      <c r="FP1084" s="2">
        <f t="shared" ca="1" si="2115"/>
        <v>34.367708989786593</v>
      </c>
      <c r="FQ1084" s="80">
        <f t="shared" ca="1" si="2116"/>
        <v>2.7715971065109501</v>
      </c>
      <c r="FR1084" s="2">
        <f t="shared" ca="1" si="2117"/>
        <v>0</v>
      </c>
      <c r="FT1084" s="49" t="s">
        <v>1308</v>
      </c>
      <c r="FU1084" s="2">
        <f t="shared" ca="1" si="2118"/>
        <v>32.187016888088898</v>
      </c>
      <c r="FV1084" s="80">
        <f t="shared" ca="1" si="2119"/>
        <v>2.5955970553886698</v>
      </c>
      <c r="FW1084" s="2">
        <f t="shared" ca="1" si="2120"/>
        <v>0</v>
      </c>
      <c r="FY1084" s="49" t="s">
        <v>1297</v>
      </c>
      <c r="FZ1084" s="2">
        <f t="shared" ca="1" si="2121"/>
        <v>34.367708989786593</v>
      </c>
      <c r="GA1084" s="80">
        <f t="shared" ca="1" si="2122"/>
        <v>2.7715971065109501</v>
      </c>
      <c r="GB1084" s="2">
        <f t="shared" ca="1" si="2123"/>
        <v>0</v>
      </c>
      <c r="GD1084" s="49" t="s">
        <v>1308</v>
      </c>
      <c r="GE1084" s="2">
        <f t="shared" ca="1" si="2124"/>
        <v>32.187016888088898</v>
      </c>
      <c r="GF1084" s="80">
        <f t="shared" ca="1" si="2125"/>
        <v>2.5955970553886698</v>
      </c>
      <c r="GG1084" s="2">
        <f t="shared" ca="1" si="2126"/>
        <v>0</v>
      </c>
      <c r="GI1084" s="49" t="s">
        <v>1297</v>
      </c>
      <c r="GJ1084" s="2">
        <f t="shared" ca="1" si="2127"/>
        <v>34.367708989786593</v>
      </c>
      <c r="GK1084" s="80">
        <f t="shared" ca="1" si="2128"/>
        <v>2.7715971065109501</v>
      </c>
      <c r="GL1084" s="2">
        <f t="shared" ca="1" si="2129"/>
        <v>0</v>
      </c>
      <c r="GN1084" s="49" t="s">
        <v>1308</v>
      </c>
      <c r="GO1084" s="2">
        <f t="shared" ca="1" si="2130"/>
        <v>32.187016888088898</v>
      </c>
      <c r="GP1084" s="80">
        <f t="shared" ca="1" si="2131"/>
        <v>2.5955970553886698</v>
      </c>
      <c r="GQ1084" s="2">
        <f t="shared" ca="1" si="2132"/>
        <v>0</v>
      </c>
      <c r="GS1084" s="49" t="s">
        <v>1297</v>
      </c>
      <c r="GT1084" s="2">
        <f t="shared" ca="1" si="2133"/>
        <v>34.367708989786593</v>
      </c>
      <c r="GU1084" s="80">
        <f t="shared" ca="1" si="2134"/>
        <v>2.7715971065109501</v>
      </c>
      <c r="GV1084" s="2">
        <f t="shared" ca="1" si="2135"/>
        <v>0</v>
      </c>
      <c r="GX1084" s="49" t="s">
        <v>1308</v>
      </c>
      <c r="GY1084" s="2">
        <f t="shared" ca="1" si="2136"/>
        <v>32.187016888088898</v>
      </c>
      <c r="GZ1084" s="80">
        <f t="shared" ca="1" si="2137"/>
        <v>2.5955970553886698</v>
      </c>
      <c r="HA1084" s="2">
        <f t="shared" ca="1" si="2138"/>
        <v>0</v>
      </c>
    </row>
    <row r="1085" spans="1:209" x14ac:dyDescent="0.3">
      <c r="A1085" s="49" t="s">
        <v>1309</v>
      </c>
      <c r="B1085" s="2">
        <f t="shared" ca="1" si="2141"/>
        <v>26.441429905091461</v>
      </c>
      <c r="C1085" s="80">
        <f t="shared" ca="1" si="2139"/>
        <v>0.867364912345299</v>
      </c>
      <c r="D1085" s="2">
        <f t="shared" ca="1" si="2140"/>
        <v>0</v>
      </c>
      <c r="F1085" s="49" t="s">
        <v>1309</v>
      </c>
      <c r="G1085" s="2">
        <f t="shared" ca="1" si="2016"/>
        <v>32.190640412774663</v>
      </c>
      <c r="H1085" s="80">
        <f t="shared" ca="1" si="2017"/>
        <v>2.5959073389730718</v>
      </c>
      <c r="I1085" s="2">
        <f t="shared" ca="1" si="2018"/>
        <v>0</v>
      </c>
      <c r="K1085" s="49" t="s">
        <v>1309</v>
      </c>
      <c r="L1085" s="2">
        <f t="shared" ca="1" si="2019"/>
        <v>32.190640412774663</v>
      </c>
      <c r="M1085" s="80">
        <f t="shared" ca="1" si="2020"/>
        <v>2.5959073389730718</v>
      </c>
      <c r="N1085" s="2">
        <f t="shared" ca="1" si="2021"/>
        <v>0</v>
      </c>
      <c r="P1085" s="49" t="s">
        <v>1309</v>
      </c>
      <c r="Q1085" s="2">
        <f t="shared" ca="1" si="2022"/>
        <v>32.190640412774663</v>
      </c>
      <c r="R1085" s="80">
        <f t="shared" ca="1" si="2023"/>
        <v>2.5959073389730718</v>
      </c>
      <c r="S1085" s="2">
        <f t="shared" ca="1" si="2024"/>
        <v>0</v>
      </c>
      <c r="U1085" s="49" t="s">
        <v>1298</v>
      </c>
      <c r="V1085" s="2">
        <f t="shared" ca="1" si="2025"/>
        <v>34.371573219953312</v>
      </c>
      <c r="W1085" s="80">
        <f t="shared" ca="1" si="2026"/>
        <v>2.7719284309583809</v>
      </c>
      <c r="X1085" s="2">
        <f t="shared" ca="1" si="2027"/>
        <v>0</v>
      </c>
      <c r="Z1085" s="49" t="s">
        <v>1309</v>
      </c>
      <c r="AA1085" s="2">
        <f t="shared" ca="1" si="2028"/>
        <v>32.190640412774663</v>
      </c>
      <c r="AB1085" s="80">
        <f t="shared" ca="1" si="2029"/>
        <v>2.5959073389730718</v>
      </c>
      <c r="AC1085" s="2">
        <f t="shared" ca="1" si="2030"/>
        <v>0</v>
      </c>
      <c r="AE1085" s="49" t="s">
        <v>1298</v>
      </c>
      <c r="AF1085" s="2">
        <f t="shared" ca="1" si="2031"/>
        <v>34.371573219953312</v>
      </c>
      <c r="AG1085" s="80">
        <f t="shared" ca="1" si="2032"/>
        <v>2.7719284309583809</v>
      </c>
      <c r="AH1085" s="2">
        <f t="shared" ca="1" si="2033"/>
        <v>0</v>
      </c>
      <c r="AJ1085" s="49" t="s">
        <v>1309</v>
      </c>
      <c r="AK1085" s="2">
        <f t="shared" ca="1" si="2034"/>
        <v>32.190640412774663</v>
      </c>
      <c r="AL1085" s="80">
        <f t="shared" ca="1" si="2035"/>
        <v>2.5959073389730718</v>
      </c>
      <c r="AM1085" s="2">
        <f t="shared" ca="1" si="2036"/>
        <v>0</v>
      </c>
      <c r="AO1085" s="49" t="s">
        <v>1298</v>
      </c>
      <c r="AP1085" s="2">
        <f t="shared" ca="1" si="2037"/>
        <v>34.371573219953312</v>
      </c>
      <c r="AQ1085" s="80">
        <f t="shared" ca="1" si="2038"/>
        <v>2.7719284309583809</v>
      </c>
      <c r="AR1085" s="2">
        <f t="shared" ca="1" si="2039"/>
        <v>0</v>
      </c>
      <c r="AT1085" s="49" t="s">
        <v>1309</v>
      </c>
      <c r="AU1085" s="2">
        <f t="shared" ca="1" si="2040"/>
        <v>32.190640412774663</v>
      </c>
      <c r="AV1085" s="80">
        <f t="shared" ca="1" si="2041"/>
        <v>2.5959073389730718</v>
      </c>
      <c r="AW1085" s="2">
        <f t="shared" ca="1" si="2042"/>
        <v>0</v>
      </c>
      <c r="AY1085" s="49" t="s">
        <v>1298</v>
      </c>
      <c r="AZ1085" s="2">
        <f t="shared" ca="1" si="2043"/>
        <v>34.371573219953312</v>
      </c>
      <c r="BA1085" s="80">
        <f t="shared" ca="1" si="2044"/>
        <v>2.7719284309583809</v>
      </c>
      <c r="BB1085" s="2">
        <f t="shared" ca="1" si="2045"/>
        <v>0</v>
      </c>
      <c r="BD1085" s="49" t="s">
        <v>1309</v>
      </c>
      <c r="BE1085" s="2">
        <f t="shared" ca="1" si="2046"/>
        <v>32.190640412774663</v>
      </c>
      <c r="BF1085" s="80">
        <f t="shared" ca="1" si="2047"/>
        <v>2.5959073389730718</v>
      </c>
      <c r="BG1085" s="2">
        <f t="shared" ca="1" si="2048"/>
        <v>0</v>
      </c>
      <c r="BI1085" s="49" t="s">
        <v>1298</v>
      </c>
      <c r="BJ1085" s="2">
        <f t="shared" ca="1" si="2049"/>
        <v>34.371573219953312</v>
      </c>
      <c r="BK1085" s="80">
        <f t="shared" ca="1" si="2050"/>
        <v>2.7719284309583809</v>
      </c>
      <c r="BL1085" s="2">
        <f t="shared" ca="1" si="2051"/>
        <v>0</v>
      </c>
      <c r="BN1085" s="49" t="s">
        <v>1309</v>
      </c>
      <c r="BO1085" s="2">
        <f t="shared" ca="1" si="2052"/>
        <v>32.190640412774663</v>
      </c>
      <c r="BP1085" s="80">
        <f t="shared" ca="1" si="2053"/>
        <v>2.5959073389730718</v>
      </c>
      <c r="BQ1085" s="2">
        <f t="shared" ca="1" si="2054"/>
        <v>0</v>
      </c>
      <c r="BS1085" s="49" t="s">
        <v>1298</v>
      </c>
      <c r="BT1085" s="2">
        <f t="shared" ca="1" si="2055"/>
        <v>34.371573219953312</v>
      </c>
      <c r="BU1085" s="80">
        <f t="shared" ca="1" si="2056"/>
        <v>2.7719284309583809</v>
      </c>
      <c r="BV1085" s="2">
        <f t="shared" ca="1" si="2057"/>
        <v>0</v>
      </c>
      <c r="BX1085" s="49" t="s">
        <v>1309</v>
      </c>
      <c r="BY1085" s="2">
        <f t="shared" ca="1" si="2058"/>
        <v>32.190640412774663</v>
      </c>
      <c r="BZ1085" s="80">
        <f t="shared" ca="1" si="2059"/>
        <v>2.5959073389730718</v>
      </c>
      <c r="CA1085" s="2">
        <f t="shared" ca="1" si="2060"/>
        <v>0</v>
      </c>
      <c r="CC1085" s="49" t="s">
        <v>1298</v>
      </c>
      <c r="CD1085" s="2">
        <f t="shared" ca="1" si="2061"/>
        <v>34.371573219953312</v>
      </c>
      <c r="CE1085" s="80">
        <f t="shared" ca="1" si="2062"/>
        <v>2.7719284309583809</v>
      </c>
      <c r="CF1085" s="2">
        <f t="shared" ca="1" si="2063"/>
        <v>0</v>
      </c>
      <c r="CH1085" s="49" t="s">
        <v>1309</v>
      </c>
      <c r="CI1085" s="2">
        <f t="shared" ca="1" si="2064"/>
        <v>32.190640412774663</v>
      </c>
      <c r="CJ1085" s="80">
        <f t="shared" ca="1" si="2065"/>
        <v>2.5959073389730718</v>
      </c>
      <c r="CK1085" s="2">
        <f t="shared" ca="1" si="2066"/>
        <v>0</v>
      </c>
      <c r="CM1085" s="49" t="s">
        <v>1298</v>
      </c>
      <c r="CN1085" s="2">
        <f t="shared" ca="1" si="2067"/>
        <v>34.371573219953312</v>
      </c>
      <c r="CO1085" s="80">
        <f t="shared" ca="1" si="2068"/>
        <v>2.7719284309583809</v>
      </c>
      <c r="CP1085" s="2">
        <f t="shared" ca="1" si="2069"/>
        <v>0</v>
      </c>
      <c r="CR1085" s="49" t="s">
        <v>1309</v>
      </c>
      <c r="CS1085" s="2">
        <f t="shared" ca="1" si="2070"/>
        <v>32.190640412774663</v>
      </c>
      <c r="CT1085" s="80">
        <f t="shared" ca="1" si="2071"/>
        <v>2.5959073389730718</v>
      </c>
      <c r="CU1085" s="2">
        <f t="shared" ca="1" si="2072"/>
        <v>0</v>
      </c>
      <c r="CW1085" s="49" t="s">
        <v>1298</v>
      </c>
      <c r="CX1085" s="2">
        <f t="shared" ca="1" si="2073"/>
        <v>34.371573219953312</v>
      </c>
      <c r="CY1085" s="80">
        <f t="shared" ca="1" si="2074"/>
        <v>2.7719284309583809</v>
      </c>
      <c r="CZ1085" s="2">
        <f t="shared" ca="1" si="2075"/>
        <v>0</v>
      </c>
      <c r="DB1085" s="49" t="s">
        <v>1309</v>
      </c>
      <c r="DC1085" s="2">
        <f t="shared" ca="1" si="2076"/>
        <v>32.190640412774663</v>
      </c>
      <c r="DD1085" s="80">
        <f t="shared" ca="1" si="2077"/>
        <v>2.5959073389730718</v>
      </c>
      <c r="DE1085" s="2">
        <f t="shared" ca="1" si="2078"/>
        <v>0</v>
      </c>
      <c r="DG1085" s="49" t="s">
        <v>1298</v>
      </c>
      <c r="DH1085" s="2">
        <f t="shared" ca="1" si="2079"/>
        <v>34.371573219953312</v>
      </c>
      <c r="DI1085" s="80">
        <f t="shared" ca="1" si="2080"/>
        <v>2.7719284309583809</v>
      </c>
      <c r="DJ1085" s="2">
        <f t="shared" ca="1" si="2081"/>
        <v>0</v>
      </c>
      <c r="DL1085" s="49" t="s">
        <v>1298</v>
      </c>
      <c r="DM1085" s="2">
        <f t="shared" ca="1" si="2082"/>
        <v>95.576545356683766</v>
      </c>
      <c r="DN1085" s="80">
        <f t="shared" ca="1" si="2083"/>
        <v>7.7112642045037081</v>
      </c>
      <c r="DO1085" s="2">
        <f t="shared" ca="1" si="2084"/>
        <v>0</v>
      </c>
      <c r="DQ1085" s="49" t="s">
        <v>1309</v>
      </c>
      <c r="DR1085" s="2">
        <f t="shared" ca="1" si="2085"/>
        <v>32.190640412774663</v>
      </c>
      <c r="DS1085" s="80">
        <f t="shared" ca="1" si="2086"/>
        <v>2.5959073389730718</v>
      </c>
      <c r="DT1085" s="2">
        <f t="shared" ca="1" si="2087"/>
        <v>0</v>
      </c>
      <c r="DV1085" s="49" t="s">
        <v>1309</v>
      </c>
      <c r="DW1085" s="2">
        <f t="shared" ca="1" si="2088"/>
        <v>32.190640412774663</v>
      </c>
      <c r="DX1085" s="80">
        <f t="shared" ca="1" si="2089"/>
        <v>2.5959073389730718</v>
      </c>
      <c r="DY1085" s="2">
        <f t="shared" ca="1" si="2090"/>
        <v>0</v>
      </c>
      <c r="EA1085" s="49" t="s">
        <v>1309</v>
      </c>
      <c r="EB1085" s="2">
        <f t="shared" ca="1" si="2091"/>
        <v>32.190640412774663</v>
      </c>
      <c r="EC1085" s="80">
        <f t="shared" ca="1" si="2092"/>
        <v>2.5959073389730718</v>
      </c>
      <c r="ED1085" s="2">
        <f t="shared" ca="1" si="2093"/>
        <v>0</v>
      </c>
      <c r="EF1085" s="49" t="s">
        <v>1309</v>
      </c>
      <c r="EG1085" s="2">
        <f t="shared" ca="1" si="2094"/>
        <v>32.190640412774663</v>
      </c>
      <c r="EH1085" s="80">
        <f t="shared" ca="1" si="2095"/>
        <v>2.5959073389730718</v>
      </c>
      <c r="EI1085" s="2">
        <f t="shared" ca="1" si="2096"/>
        <v>0</v>
      </c>
      <c r="EK1085" s="49" t="s">
        <v>1298</v>
      </c>
      <c r="EL1085" s="2">
        <f t="shared" ca="1" si="2097"/>
        <v>34.371573219953312</v>
      </c>
      <c r="EM1085" s="80">
        <f t="shared" ca="1" si="2098"/>
        <v>2.7719284309583809</v>
      </c>
      <c r="EN1085" s="2">
        <f t="shared" ca="1" si="2099"/>
        <v>0</v>
      </c>
      <c r="EP1085" s="49" t="s">
        <v>1309</v>
      </c>
      <c r="EQ1085" s="2">
        <f t="shared" ca="1" si="2100"/>
        <v>32.190640412774663</v>
      </c>
      <c r="ER1085" s="80">
        <f t="shared" ca="1" si="2101"/>
        <v>2.5959073389730718</v>
      </c>
      <c r="ES1085" s="2">
        <f t="shared" ca="1" si="2102"/>
        <v>0</v>
      </c>
      <c r="EU1085" s="49" t="s">
        <v>1298</v>
      </c>
      <c r="EV1085" s="2">
        <f t="shared" ca="1" si="2103"/>
        <v>34.371573219953312</v>
      </c>
      <c r="EW1085" s="80">
        <f t="shared" ca="1" si="2104"/>
        <v>2.7719284309583809</v>
      </c>
      <c r="EX1085" s="2">
        <f t="shared" ca="1" si="2105"/>
        <v>0</v>
      </c>
      <c r="EZ1085" s="49" t="s">
        <v>1309</v>
      </c>
      <c r="FA1085" s="2">
        <f t="shared" ca="1" si="2106"/>
        <v>32.190640412774663</v>
      </c>
      <c r="FB1085" s="80">
        <f t="shared" ca="1" si="2107"/>
        <v>2.5959073389730718</v>
      </c>
      <c r="FC1085" s="2">
        <f t="shared" ca="1" si="2108"/>
        <v>0</v>
      </c>
      <c r="FE1085" s="49" t="s">
        <v>1298</v>
      </c>
      <c r="FF1085" s="2">
        <f t="shared" ca="1" si="2109"/>
        <v>34.371573219953312</v>
      </c>
      <c r="FG1085" s="80">
        <f t="shared" ca="1" si="2110"/>
        <v>2.7719284309583809</v>
      </c>
      <c r="FH1085" s="2">
        <f t="shared" ca="1" si="2111"/>
        <v>0</v>
      </c>
      <c r="FJ1085" s="49" t="s">
        <v>1309</v>
      </c>
      <c r="FK1085" s="2">
        <f t="shared" ca="1" si="2112"/>
        <v>91.955079340157923</v>
      </c>
      <c r="FL1085" s="80">
        <f t="shared" ca="1" si="2113"/>
        <v>7.4189085770980521</v>
      </c>
      <c r="FM1085" s="2">
        <f t="shared" ca="1" si="2114"/>
        <v>0</v>
      </c>
      <c r="FO1085" s="49" t="s">
        <v>1298</v>
      </c>
      <c r="FP1085" s="2">
        <f t="shared" ca="1" si="2115"/>
        <v>34.371573219953312</v>
      </c>
      <c r="FQ1085" s="80">
        <f t="shared" ca="1" si="2116"/>
        <v>2.7719284309583809</v>
      </c>
      <c r="FR1085" s="2">
        <f t="shared" ca="1" si="2117"/>
        <v>0</v>
      </c>
      <c r="FT1085" s="49" t="s">
        <v>1309</v>
      </c>
      <c r="FU1085" s="2">
        <f t="shared" ca="1" si="2118"/>
        <v>32.190640412774663</v>
      </c>
      <c r="FV1085" s="80">
        <f t="shared" ca="1" si="2119"/>
        <v>2.5959073389730718</v>
      </c>
      <c r="FW1085" s="2">
        <f t="shared" ca="1" si="2120"/>
        <v>0</v>
      </c>
      <c r="FY1085" s="49" t="s">
        <v>1298</v>
      </c>
      <c r="FZ1085" s="2">
        <f t="shared" ca="1" si="2121"/>
        <v>34.371573219953312</v>
      </c>
      <c r="GA1085" s="80">
        <f t="shared" ca="1" si="2122"/>
        <v>2.7719284309583809</v>
      </c>
      <c r="GB1085" s="2">
        <f t="shared" ca="1" si="2123"/>
        <v>0</v>
      </c>
      <c r="GD1085" s="49" t="s">
        <v>1309</v>
      </c>
      <c r="GE1085" s="2">
        <f t="shared" ca="1" si="2124"/>
        <v>32.190640412774663</v>
      </c>
      <c r="GF1085" s="80">
        <f t="shared" ca="1" si="2125"/>
        <v>2.5959073389730718</v>
      </c>
      <c r="GG1085" s="2">
        <f t="shared" ca="1" si="2126"/>
        <v>0</v>
      </c>
      <c r="GI1085" s="49" t="s">
        <v>1298</v>
      </c>
      <c r="GJ1085" s="2">
        <f t="shared" ca="1" si="2127"/>
        <v>34.371573219953312</v>
      </c>
      <c r="GK1085" s="80">
        <f t="shared" ca="1" si="2128"/>
        <v>2.7719284309583809</v>
      </c>
      <c r="GL1085" s="2">
        <f t="shared" ca="1" si="2129"/>
        <v>0</v>
      </c>
      <c r="GN1085" s="49" t="s">
        <v>1309</v>
      </c>
      <c r="GO1085" s="2">
        <f t="shared" ca="1" si="2130"/>
        <v>32.190640412774663</v>
      </c>
      <c r="GP1085" s="80">
        <f t="shared" ca="1" si="2131"/>
        <v>2.5959073389730718</v>
      </c>
      <c r="GQ1085" s="2">
        <f t="shared" ca="1" si="2132"/>
        <v>0</v>
      </c>
      <c r="GS1085" s="49" t="s">
        <v>1298</v>
      </c>
      <c r="GT1085" s="2">
        <f t="shared" ca="1" si="2133"/>
        <v>34.371573219953312</v>
      </c>
      <c r="GU1085" s="80">
        <f t="shared" ca="1" si="2134"/>
        <v>2.7719284309583809</v>
      </c>
      <c r="GV1085" s="2">
        <f t="shared" ca="1" si="2135"/>
        <v>0</v>
      </c>
      <c r="GX1085" s="49" t="s">
        <v>1309</v>
      </c>
      <c r="GY1085" s="2">
        <f t="shared" ca="1" si="2136"/>
        <v>32.190640412774663</v>
      </c>
      <c r="GZ1085" s="80">
        <f t="shared" ca="1" si="2137"/>
        <v>2.5959073389730718</v>
      </c>
      <c r="HA1085" s="2">
        <f t="shared" ca="1" si="2138"/>
        <v>0</v>
      </c>
    </row>
    <row r="1086" spans="1:209" x14ac:dyDescent="0.3">
      <c r="A1086" s="49" t="s">
        <v>1310</v>
      </c>
      <c r="B1086" s="2">
        <f t="shared" ca="1" si="2141"/>
        <v>26.450993254687909</v>
      </c>
      <c r="C1086" s="80">
        <f t="shared" ca="1" si="2139"/>
        <v>0.86766155218490904</v>
      </c>
      <c r="D1086" s="2">
        <f t="shared" ca="1" si="2140"/>
        <v>0</v>
      </c>
      <c r="F1086" s="49" t="s">
        <v>1310</v>
      </c>
      <c r="G1086" s="2">
        <f t="shared" ca="1" si="2016"/>
        <v>32.197868910147697</v>
      </c>
      <c r="H1086" s="80">
        <f t="shared" ca="1" si="2017"/>
        <v>2.5965277662025441</v>
      </c>
      <c r="I1086" s="2">
        <f t="shared" ca="1" si="2018"/>
        <v>0</v>
      </c>
      <c r="K1086" s="49" t="s">
        <v>1310</v>
      </c>
      <c r="L1086" s="2">
        <f t="shared" ca="1" si="2019"/>
        <v>32.197868910147697</v>
      </c>
      <c r="M1086" s="80">
        <f t="shared" ca="1" si="2020"/>
        <v>2.5965277662025441</v>
      </c>
      <c r="N1086" s="2">
        <f t="shared" ca="1" si="2021"/>
        <v>0</v>
      </c>
      <c r="P1086" s="49" t="s">
        <v>1310</v>
      </c>
      <c r="Q1086" s="2">
        <f t="shared" ca="1" si="2022"/>
        <v>32.197868910147697</v>
      </c>
      <c r="R1086" s="80">
        <f t="shared" ca="1" si="2023"/>
        <v>2.5965277662025441</v>
      </c>
      <c r="S1086" s="2">
        <f t="shared" ca="1" si="2024"/>
        <v>0</v>
      </c>
      <c r="U1086" s="49" t="s">
        <v>1299</v>
      </c>
      <c r="V1086" s="2">
        <f t="shared" ca="1" si="2025"/>
        <v>34.375430855309872</v>
      </c>
      <c r="W1086" s="80">
        <f t="shared" ca="1" si="2026"/>
        <v>2.7722599125767462</v>
      </c>
      <c r="X1086" s="2">
        <f t="shared" ca="1" si="2027"/>
        <v>0</v>
      </c>
      <c r="Z1086" s="49" t="s">
        <v>1310</v>
      </c>
      <c r="AA1086" s="2">
        <f t="shared" ca="1" si="2028"/>
        <v>32.197868910147697</v>
      </c>
      <c r="AB1086" s="80">
        <f t="shared" ca="1" si="2029"/>
        <v>2.5965277662025441</v>
      </c>
      <c r="AC1086" s="2">
        <f t="shared" ca="1" si="2030"/>
        <v>0</v>
      </c>
      <c r="AE1086" s="49" t="s">
        <v>1299</v>
      </c>
      <c r="AF1086" s="2">
        <f t="shared" ca="1" si="2031"/>
        <v>34.375430855309872</v>
      </c>
      <c r="AG1086" s="80">
        <f t="shared" ca="1" si="2032"/>
        <v>2.7722599125767462</v>
      </c>
      <c r="AH1086" s="2">
        <f t="shared" ca="1" si="2033"/>
        <v>0</v>
      </c>
      <c r="AJ1086" s="49" t="s">
        <v>1310</v>
      </c>
      <c r="AK1086" s="2">
        <f t="shared" ca="1" si="2034"/>
        <v>32.197868910147697</v>
      </c>
      <c r="AL1086" s="80">
        <f t="shared" ca="1" si="2035"/>
        <v>2.5965277662025441</v>
      </c>
      <c r="AM1086" s="2">
        <f t="shared" ca="1" si="2036"/>
        <v>0</v>
      </c>
      <c r="AO1086" s="49" t="s">
        <v>1299</v>
      </c>
      <c r="AP1086" s="2">
        <f t="shared" ca="1" si="2037"/>
        <v>34.375430855309872</v>
      </c>
      <c r="AQ1086" s="80">
        <f t="shared" ca="1" si="2038"/>
        <v>2.7722599125767462</v>
      </c>
      <c r="AR1086" s="2">
        <f t="shared" ca="1" si="2039"/>
        <v>0</v>
      </c>
      <c r="AT1086" s="49" t="s">
        <v>1310</v>
      </c>
      <c r="AU1086" s="2">
        <f t="shared" ca="1" si="2040"/>
        <v>32.197868910147697</v>
      </c>
      <c r="AV1086" s="80">
        <f t="shared" ca="1" si="2041"/>
        <v>2.5965277662025441</v>
      </c>
      <c r="AW1086" s="2">
        <f t="shared" ca="1" si="2042"/>
        <v>0</v>
      </c>
      <c r="AY1086" s="49" t="s">
        <v>1299</v>
      </c>
      <c r="AZ1086" s="2">
        <f t="shared" ca="1" si="2043"/>
        <v>34.375430855309872</v>
      </c>
      <c r="BA1086" s="80">
        <f t="shared" ca="1" si="2044"/>
        <v>2.7722599125767462</v>
      </c>
      <c r="BB1086" s="2">
        <f t="shared" ca="1" si="2045"/>
        <v>0</v>
      </c>
      <c r="BD1086" s="49" t="s">
        <v>1310</v>
      </c>
      <c r="BE1086" s="2">
        <f t="shared" ca="1" si="2046"/>
        <v>32.197868910147697</v>
      </c>
      <c r="BF1086" s="80">
        <f t="shared" ca="1" si="2047"/>
        <v>2.5965277662025441</v>
      </c>
      <c r="BG1086" s="2">
        <f t="shared" ca="1" si="2048"/>
        <v>0</v>
      </c>
      <c r="BI1086" s="49" t="s">
        <v>1299</v>
      </c>
      <c r="BJ1086" s="2">
        <f t="shared" ca="1" si="2049"/>
        <v>34.375430855309872</v>
      </c>
      <c r="BK1086" s="80">
        <f t="shared" ca="1" si="2050"/>
        <v>2.7722599125767462</v>
      </c>
      <c r="BL1086" s="2">
        <f t="shared" ca="1" si="2051"/>
        <v>0</v>
      </c>
      <c r="BN1086" s="49" t="s">
        <v>1310</v>
      </c>
      <c r="BO1086" s="2">
        <f t="shared" ca="1" si="2052"/>
        <v>32.197868910147697</v>
      </c>
      <c r="BP1086" s="80">
        <f t="shared" ca="1" si="2053"/>
        <v>2.5965277662025441</v>
      </c>
      <c r="BQ1086" s="2">
        <f t="shared" ca="1" si="2054"/>
        <v>0</v>
      </c>
      <c r="BS1086" s="49" t="s">
        <v>1299</v>
      </c>
      <c r="BT1086" s="2">
        <f t="shared" ca="1" si="2055"/>
        <v>34.375430855309872</v>
      </c>
      <c r="BU1086" s="80">
        <f t="shared" ca="1" si="2056"/>
        <v>2.7722599125767462</v>
      </c>
      <c r="BV1086" s="2">
        <f t="shared" ca="1" si="2057"/>
        <v>0</v>
      </c>
      <c r="BX1086" s="49" t="s">
        <v>1310</v>
      </c>
      <c r="BY1086" s="2">
        <f t="shared" ca="1" si="2058"/>
        <v>32.197868910147697</v>
      </c>
      <c r="BZ1086" s="80">
        <f t="shared" ca="1" si="2059"/>
        <v>2.5965277662025441</v>
      </c>
      <c r="CA1086" s="2">
        <f t="shared" ca="1" si="2060"/>
        <v>0</v>
      </c>
      <c r="CC1086" s="49" t="s">
        <v>1299</v>
      </c>
      <c r="CD1086" s="2">
        <f t="shared" ca="1" si="2061"/>
        <v>34.375430855309872</v>
      </c>
      <c r="CE1086" s="80">
        <f t="shared" ca="1" si="2062"/>
        <v>2.7722599125767462</v>
      </c>
      <c r="CF1086" s="2">
        <f t="shared" ca="1" si="2063"/>
        <v>0</v>
      </c>
      <c r="CH1086" s="49" t="s">
        <v>1310</v>
      </c>
      <c r="CI1086" s="2">
        <f t="shared" ca="1" si="2064"/>
        <v>32.197868910147697</v>
      </c>
      <c r="CJ1086" s="80">
        <f t="shared" ca="1" si="2065"/>
        <v>2.5965277662025441</v>
      </c>
      <c r="CK1086" s="2">
        <f t="shared" ca="1" si="2066"/>
        <v>0</v>
      </c>
      <c r="CM1086" s="49" t="s">
        <v>1299</v>
      </c>
      <c r="CN1086" s="2">
        <f t="shared" ca="1" si="2067"/>
        <v>34.375430855309872</v>
      </c>
      <c r="CO1086" s="80">
        <f t="shared" ca="1" si="2068"/>
        <v>2.7722599125767462</v>
      </c>
      <c r="CP1086" s="2">
        <f t="shared" ca="1" si="2069"/>
        <v>0</v>
      </c>
      <c r="CR1086" s="49" t="s">
        <v>1310</v>
      </c>
      <c r="CS1086" s="2">
        <f t="shared" ca="1" si="2070"/>
        <v>32.197868910147697</v>
      </c>
      <c r="CT1086" s="80">
        <f t="shared" ca="1" si="2071"/>
        <v>2.5965277662025441</v>
      </c>
      <c r="CU1086" s="2">
        <f t="shared" ca="1" si="2072"/>
        <v>0</v>
      </c>
      <c r="CW1086" s="49" t="s">
        <v>1299</v>
      </c>
      <c r="CX1086" s="2">
        <f t="shared" ca="1" si="2073"/>
        <v>34.375430855309872</v>
      </c>
      <c r="CY1086" s="80">
        <f t="shared" ca="1" si="2074"/>
        <v>2.7722599125767462</v>
      </c>
      <c r="CZ1086" s="2">
        <f t="shared" ca="1" si="2075"/>
        <v>0</v>
      </c>
      <c r="DB1086" s="49" t="s">
        <v>1310</v>
      </c>
      <c r="DC1086" s="2">
        <f t="shared" ca="1" si="2076"/>
        <v>32.197868910147697</v>
      </c>
      <c r="DD1086" s="80">
        <f t="shared" ca="1" si="2077"/>
        <v>2.5965277662025441</v>
      </c>
      <c r="DE1086" s="2">
        <f t="shared" ca="1" si="2078"/>
        <v>0</v>
      </c>
      <c r="DG1086" s="49" t="s">
        <v>1299</v>
      </c>
      <c r="DH1086" s="2">
        <f t="shared" ca="1" si="2079"/>
        <v>34.375430855309872</v>
      </c>
      <c r="DI1086" s="80">
        <f t="shared" ca="1" si="2080"/>
        <v>2.7722599125767462</v>
      </c>
      <c r="DJ1086" s="2">
        <f t="shared" ca="1" si="2081"/>
        <v>0</v>
      </c>
      <c r="DL1086" s="49" t="s">
        <v>1299</v>
      </c>
      <c r="DM1086" s="2">
        <f t="shared" ca="1" si="2082"/>
        <v>95.587338060457682</v>
      </c>
      <c r="DN1086" s="80">
        <f t="shared" ca="1" si="2083"/>
        <v>7.7121893337760978</v>
      </c>
      <c r="DO1086" s="2">
        <f t="shared" ca="1" si="2084"/>
        <v>0</v>
      </c>
      <c r="DQ1086" s="49" t="s">
        <v>1310</v>
      </c>
      <c r="DR1086" s="2">
        <f t="shared" ca="1" si="2085"/>
        <v>32.197868910147697</v>
      </c>
      <c r="DS1086" s="80">
        <f t="shared" ca="1" si="2086"/>
        <v>2.5965277662025441</v>
      </c>
      <c r="DT1086" s="2">
        <f t="shared" ca="1" si="2087"/>
        <v>0</v>
      </c>
      <c r="DV1086" s="49" t="s">
        <v>1310</v>
      </c>
      <c r="DW1086" s="2">
        <f t="shared" ca="1" si="2088"/>
        <v>32.197868910147697</v>
      </c>
      <c r="DX1086" s="80">
        <f t="shared" ca="1" si="2089"/>
        <v>2.5965277662025441</v>
      </c>
      <c r="DY1086" s="2">
        <f t="shared" ca="1" si="2090"/>
        <v>0</v>
      </c>
      <c r="EA1086" s="49" t="s">
        <v>1310</v>
      </c>
      <c r="EB1086" s="2">
        <f t="shared" ca="1" si="2091"/>
        <v>32.197868910147697</v>
      </c>
      <c r="EC1086" s="80">
        <f t="shared" ca="1" si="2092"/>
        <v>2.5965277662025441</v>
      </c>
      <c r="ED1086" s="2">
        <f t="shared" ca="1" si="2093"/>
        <v>0</v>
      </c>
      <c r="EF1086" s="49" t="s">
        <v>1310</v>
      </c>
      <c r="EG1086" s="2">
        <f t="shared" ca="1" si="2094"/>
        <v>32.197868910147697</v>
      </c>
      <c r="EH1086" s="80">
        <f t="shared" ca="1" si="2095"/>
        <v>2.5965277662025441</v>
      </c>
      <c r="EI1086" s="2">
        <f t="shared" ca="1" si="2096"/>
        <v>0</v>
      </c>
      <c r="EK1086" s="49" t="s">
        <v>1299</v>
      </c>
      <c r="EL1086" s="2">
        <f t="shared" ca="1" si="2097"/>
        <v>34.375430855309872</v>
      </c>
      <c r="EM1086" s="80">
        <f t="shared" ca="1" si="2098"/>
        <v>2.7722599125767462</v>
      </c>
      <c r="EN1086" s="2">
        <f t="shared" ca="1" si="2099"/>
        <v>0</v>
      </c>
      <c r="EP1086" s="49" t="s">
        <v>1310</v>
      </c>
      <c r="EQ1086" s="2">
        <f t="shared" ca="1" si="2100"/>
        <v>32.197868910147697</v>
      </c>
      <c r="ER1086" s="80">
        <f t="shared" ca="1" si="2101"/>
        <v>2.5965277662025441</v>
      </c>
      <c r="ES1086" s="2">
        <f t="shared" ca="1" si="2102"/>
        <v>0</v>
      </c>
      <c r="EU1086" s="49" t="s">
        <v>1299</v>
      </c>
      <c r="EV1086" s="2">
        <f t="shared" ca="1" si="2103"/>
        <v>34.375430855309872</v>
      </c>
      <c r="EW1086" s="80">
        <f t="shared" ca="1" si="2104"/>
        <v>2.7722599125767462</v>
      </c>
      <c r="EX1086" s="2">
        <f t="shared" ca="1" si="2105"/>
        <v>0</v>
      </c>
      <c r="EZ1086" s="49" t="s">
        <v>1310</v>
      </c>
      <c r="FA1086" s="2">
        <f t="shared" ca="1" si="2106"/>
        <v>32.197868910147697</v>
      </c>
      <c r="FB1086" s="80">
        <f t="shared" ca="1" si="2107"/>
        <v>2.5965277662025441</v>
      </c>
      <c r="FC1086" s="2">
        <f t="shared" ca="1" si="2108"/>
        <v>0</v>
      </c>
      <c r="FE1086" s="49" t="s">
        <v>1299</v>
      </c>
      <c r="FF1086" s="2">
        <f t="shared" ca="1" si="2109"/>
        <v>34.375430855309872</v>
      </c>
      <c r="FG1086" s="80">
        <f t="shared" ca="1" si="2110"/>
        <v>2.7722599125767462</v>
      </c>
      <c r="FH1086" s="2">
        <f t="shared" ca="1" si="2111"/>
        <v>0</v>
      </c>
      <c r="FJ1086" s="49" t="s">
        <v>1310</v>
      </c>
      <c r="FK1086" s="2">
        <f t="shared" ca="1" si="2112"/>
        <v>91.975905880958948</v>
      </c>
      <c r="FL1086" s="80">
        <f t="shared" ca="1" si="2113"/>
        <v>7.4206913050291723</v>
      </c>
      <c r="FM1086" s="2">
        <f t="shared" ca="1" si="2114"/>
        <v>0</v>
      </c>
      <c r="FO1086" s="49" t="s">
        <v>1299</v>
      </c>
      <c r="FP1086" s="2">
        <f t="shared" ca="1" si="2115"/>
        <v>34.375430855309872</v>
      </c>
      <c r="FQ1086" s="80">
        <f t="shared" ca="1" si="2116"/>
        <v>2.7722599125767462</v>
      </c>
      <c r="FR1086" s="2">
        <f t="shared" ca="1" si="2117"/>
        <v>0</v>
      </c>
      <c r="FT1086" s="49" t="s">
        <v>1310</v>
      </c>
      <c r="FU1086" s="2">
        <f t="shared" ca="1" si="2118"/>
        <v>32.197868910147697</v>
      </c>
      <c r="FV1086" s="80">
        <f t="shared" ca="1" si="2119"/>
        <v>2.5965277662025441</v>
      </c>
      <c r="FW1086" s="2">
        <f t="shared" ca="1" si="2120"/>
        <v>0</v>
      </c>
      <c r="FY1086" s="49" t="s">
        <v>1299</v>
      </c>
      <c r="FZ1086" s="2">
        <f t="shared" ca="1" si="2121"/>
        <v>34.375430855309872</v>
      </c>
      <c r="GA1086" s="80">
        <f t="shared" ca="1" si="2122"/>
        <v>2.7722599125767462</v>
      </c>
      <c r="GB1086" s="2">
        <f t="shared" ca="1" si="2123"/>
        <v>0</v>
      </c>
      <c r="GD1086" s="49" t="s">
        <v>1310</v>
      </c>
      <c r="GE1086" s="2">
        <f t="shared" ca="1" si="2124"/>
        <v>32.197868910147697</v>
      </c>
      <c r="GF1086" s="80">
        <f t="shared" ca="1" si="2125"/>
        <v>2.5965277662025441</v>
      </c>
      <c r="GG1086" s="2">
        <f t="shared" ca="1" si="2126"/>
        <v>0</v>
      </c>
      <c r="GI1086" s="49" t="s">
        <v>1299</v>
      </c>
      <c r="GJ1086" s="2">
        <f t="shared" ca="1" si="2127"/>
        <v>34.375430855309872</v>
      </c>
      <c r="GK1086" s="80">
        <f t="shared" ca="1" si="2128"/>
        <v>2.7722599125767462</v>
      </c>
      <c r="GL1086" s="2">
        <f t="shared" ca="1" si="2129"/>
        <v>0</v>
      </c>
      <c r="GN1086" s="49" t="s">
        <v>1310</v>
      </c>
      <c r="GO1086" s="2">
        <f t="shared" ca="1" si="2130"/>
        <v>32.197868910147697</v>
      </c>
      <c r="GP1086" s="80">
        <f t="shared" ca="1" si="2131"/>
        <v>2.5965277662025441</v>
      </c>
      <c r="GQ1086" s="2">
        <f t="shared" ca="1" si="2132"/>
        <v>0</v>
      </c>
      <c r="GS1086" s="49" t="s">
        <v>1299</v>
      </c>
      <c r="GT1086" s="2">
        <f t="shared" ca="1" si="2133"/>
        <v>34.375430855309872</v>
      </c>
      <c r="GU1086" s="80">
        <f t="shared" ca="1" si="2134"/>
        <v>2.7722599125767462</v>
      </c>
      <c r="GV1086" s="2">
        <f t="shared" ca="1" si="2135"/>
        <v>0</v>
      </c>
      <c r="GX1086" s="49" t="s">
        <v>1310</v>
      </c>
      <c r="GY1086" s="2">
        <f t="shared" ca="1" si="2136"/>
        <v>32.197868910147697</v>
      </c>
      <c r="GZ1086" s="80">
        <f t="shared" ca="1" si="2137"/>
        <v>2.5965277662025441</v>
      </c>
      <c r="HA1086" s="2">
        <f t="shared" ca="1" si="2138"/>
        <v>0</v>
      </c>
    </row>
    <row r="1087" spans="1:209" x14ac:dyDescent="0.3">
      <c r="A1087" s="49" t="s">
        <v>1311</v>
      </c>
      <c r="B1087" s="2">
        <f t="shared" ca="1" si="2141"/>
        <v>26.455763224312019</v>
      </c>
      <c r="C1087" s="80">
        <f t="shared" ca="1" si="2139"/>
        <v>0.86780931281078399</v>
      </c>
      <c r="D1087" s="2">
        <f t="shared" ca="1" si="2140"/>
        <v>0</v>
      </c>
      <c r="F1087" s="49" t="s">
        <v>1311</v>
      </c>
      <c r="G1087" s="2">
        <f t="shared" ca="1" si="2016"/>
        <v>32.201473914423062</v>
      </c>
      <c r="H1087" s="80">
        <f t="shared" ca="1" si="2017"/>
        <v>2.5968364683351379</v>
      </c>
      <c r="I1087" s="2">
        <f t="shared" ca="1" si="2018"/>
        <v>0</v>
      </c>
      <c r="K1087" s="49" t="s">
        <v>1311</v>
      </c>
      <c r="L1087" s="2">
        <f t="shared" ca="1" si="2019"/>
        <v>32.201473914423062</v>
      </c>
      <c r="M1087" s="80">
        <f t="shared" ca="1" si="2020"/>
        <v>2.5968364683351379</v>
      </c>
      <c r="N1087" s="2">
        <f t="shared" ca="1" si="2021"/>
        <v>0</v>
      </c>
      <c r="P1087" s="49" t="s">
        <v>1311</v>
      </c>
      <c r="Q1087" s="2">
        <f t="shared" ca="1" si="2022"/>
        <v>32.201473914423062</v>
      </c>
      <c r="R1087" s="80">
        <f t="shared" ca="1" si="2023"/>
        <v>2.5968364683351379</v>
      </c>
      <c r="S1087" s="2">
        <f t="shared" ca="1" si="2024"/>
        <v>0</v>
      </c>
      <c r="U1087" s="49" t="s">
        <v>1300</v>
      </c>
      <c r="V1087" s="2">
        <f t="shared" ca="1" si="2025"/>
        <v>34.379281912699618</v>
      </c>
      <c r="W1087" s="80">
        <f t="shared" ca="1" si="2026"/>
        <v>2.772589698373559</v>
      </c>
      <c r="X1087" s="2">
        <f t="shared" ca="1" si="2027"/>
        <v>0</v>
      </c>
      <c r="Z1087" s="49" t="s">
        <v>1311</v>
      </c>
      <c r="AA1087" s="2">
        <f t="shared" ca="1" si="2028"/>
        <v>32.201473914423062</v>
      </c>
      <c r="AB1087" s="80">
        <f t="shared" ca="1" si="2029"/>
        <v>2.5968364683351379</v>
      </c>
      <c r="AC1087" s="2">
        <f t="shared" ca="1" si="2030"/>
        <v>0</v>
      </c>
      <c r="AE1087" s="49" t="s">
        <v>1300</v>
      </c>
      <c r="AF1087" s="2">
        <f t="shared" ca="1" si="2031"/>
        <v>34.379281912699618</v>
      </c>
      <c r="AG1087" s="80">
        <f t="shared" ca="1" si="2032"/>
        <v>2.772589698373559</v>
      </c>
      <c r="AH1087" s="2">
        <f t="shared" ca="1" si="2033"/>
        <v>0</v>
      </c>
      <c r="AJ1087" s="49" t="s">
        <v>1311</v>
      </c>
      <c r="AK1087" s="2">
        <f t="shared" ca="1" si="2034"/>
        <v>32.201473914423062</v>
      </c>
      <c r="AL1087" s="80">
        <f t="shared" ca="1" si="2035"/>
        <v>2.5968364683351379</v>
      </c>
      <c r="AM1087" s="2">
        <f t="shared" ca="1" si="2036"/>
        <v>0</v>
      </c>
      <c r="AO1087" s="49" t="s">
        <v>1300</v>
      </c>
      <c r="AP1087" s="2">
        <f t="shared" ca="1" si="2037"/>
        <v>34.379281912699618</v>
      </c>
      <c r="AQ1087" s="80">
        <f t="shared" ca="1" si="2038"/>
        <v>2.772589698373559</v>
      </c>
      <c r="AR1087" s="2">
        <f t="shared" ca="1" si="2039"/>
        <v>0</v>
      </c>
      <c r="AT1087" s="49" t="s">
        <v>1311</v>
      </c>
      <c r="AU1087" s="2">
        <f t="shared" ca="1" si="2040"/>
        <v>32.201473914423062</v>
      </c>
      <c r="AV1087" s="80">
        <f t="shared" ca="1" si="2041"/>
        <v>2.5968364683351379</v>
      </c>
      <c r="AW1087" s="2">
        <f t="shared" ca="1" si="2042"/>
        <v>0</v>
      </c>
      <c r="AY1087" s="49" t="s">
        <v>1300</v>
      </c>
      <c r="AZ1087" s="2">
        <f t="shared" ca="1" si="2043"/>
        <v>34.379281912699618</v>
      </c>
      <c r="BA1087" s="80">
        <f t="shared" ca="1" si="2044"/>
        <v>2.772589698373559</v>
      </c>
      <c r="BB1087" s="2">
        <f t="shared" ca="1" si="2045"/>
        <v>0</v>
      </c>
      <c r="BD1087" s="49" t="s">
        <v>1311</v>
      </c>
      <c r="BE1087" s="2">
        <f t="shared" ca="1" si="2046"/>
        <v>32.201473914423062</v>
      </c>
      <c r="BF1087" s="80">
        <f t="shared" ca="1" si="2047"/>
        <v>2.5968364683351379</v>
      </c>
      <c r="BG1087" s="2">
        <f t="shared" ca="1" si="2048"/>
        <v>0</v>
      </c>
      <c r="BI1087" s="49" t="s">
        <v>1300</v>
      </c>
      <c r="BJ1087" s="2">
        <f t="shared" ca="1" si="2049"/>
        <v>34.379281912699618</v>
      </c>
      <c r="BK1087" s="80">
        <f t="shared" ca="1" si="2050"/>
        <v>2.772589698373559</v>
      </c>
      <c r="BL1087" s="2">
        <f t="shared" ca="1" si="2051"/>
        <v>0</v>
      </c>
      <c r="BN1087" s="49" t="s">
        <v>1311</v>
      </c>
      <c r="BO1087" s="2">
        <f t="shared" ca="1" si="2052"/>
        <v>32.201473914423062</v>
      </c>
      <c r="BP1087" s="80">
        <f t="shared" ca="1" si="2053"/>
        <v>2.5968364683351379</v>
      </c>
      <c r="BQ1087" s="2">
        <f t="shared" ca="1" si="2054"/>
        <v>0</v>
      </c>
      <c r="BS1087" s="49" t="s">
        <v>1300</v>
      </c>
      <c r="BT1087" s="2">
        <f t="shared" ca="1" si="2055"/>
        <v>34.379281912699618</v>
      </c>
      <c r="BU1087" s="80">
        <f t="shared" ca="1" si="2056"/>
        <v>2.772589698373559</v>
      </c>
      <c r="BV1087" s="2">
        <f t="shared" ca="1" si="2057"/>
        <v>0</v>
      </c>
      <c r="BX1087" s="49" t="s">
        <v>1311</v>
      </c>
      <c r="BY1087" s="2">
        <f t="shared" ca="1" si="2058"/>
        <v>32.201473914423062</v>
      </c>
      <c r="BZ1087" s="80">
        <f t="shared" ca="1" si="2059"/>
        <v>2.5968364683351379</v>
      </c>
      <c r="CA1087" s="2">
        <f t="shared" ca="1" si="2060"/>
        <v>0</v>
      </c>
      <c r="CC1087" s="49" t="s">
        <v>1300</v>
      </c>
      <c r="CD1087" s="2">
        <f t="shared" ca="1" si="2061"/>
        <v>34.379281912699618</v>
      </c>
      <c r="CE1087" s="80">
        <f t="shared" ca="1" si="2062"/>
        <v>2.772589698373559</v>
      </c>
      <c r="CF1087" s="2">
        <f t="shared" ca="1" si="2063"/>
        <v>0</v>
      </c>
      <c r="CH1087" s="49" t="s">
        <v>1311</v>
      </c>
      <c r="CI1087" s="2">
        <f t="shared" ca="1" si="2064"/>
        <v>32.201473914423062</v>
      </c>
      <c r="CJ1087" s="80">
        <f t="shared" ca="1" si="2065"/>
        <v>2.5968364683351379</v>
      </c>
      <c r="CK1087" s="2">
        <f t="shared" ca="1" si="2066"/>
        <v>0</v>
      </c>
      <c r="CM1087" s="49" t="s">
        <v>1300</v>
      </c>
      <c r="CN1087" s="2">
        <f t="shared" ca="1" si="2067"/>
        <v>34.379281912699618</v>
      </c>
      <c r="CO1087" s="80">
        <f t="shared" ca="1" si="2068"/>
        <v>2.772589698373559</v>
      </c>
      <c r="CP1087" s="2">
        <f t="shared" ca="1" si="2069"/>
        <v>0</v>
      </c>
      <c r="CR1087" s="49" t="s">
        <v>1311</v>
      </c>
      <c r="CS1087" s="2">
        <f t="shared" ca="1" si="2070"/>
        <v>32.201473914423062</v>
      </c>
      <c r="CT1087" s="80">
        <f t="shared" ca="1" si="2071"/>
        <v>2.5968364683351379</v>
      </c>
      <c r="CU1087" s="2">
        <f t="shared" ca="1" si="2072"/>
        <v>0</v>
      </c>
      <c r="CW1087" s="49" t="s">
        <v>1300</v>
      </c>
      <c r="CX1087" s="2">
        <f t="shared" ca="1" si="2073"/>
        <v>34.379281912699618</v>
      </c>
      <c r="CY1087" s="80">
        <f t="shared" ca="1" si="2074"/>
        <v>2.772589698373559</v>
      </c>
      <c r="CZ1087" s="2">
        <f t="shared" ca="1" si="2075"/>
        <v>0</v>
      </c>
      <c r="DB1087" s="49" t="s">
        <v>1311</v>
      </c>
      <c r="DC1087" s="2">
        <f t="shared" ca="1" si="2076"/>
        <v>32.201473914423062</v>
      </c>
      <c r="DD1087" s="80">
        <f t="shared" ca="1" si="2077"/>
        <v>2.5968364683351379</v>
      </c>
      <c r="DE1087" s="2">
        <f t="shared" ca="1" si="2078"/>
        <v>0</v>
      </c>
      <c r="DG1087" s="49" t="s">
        <v>1300</v>
      </c>
      <c r="DH1087" s="2">
        <f t="shared" ca="1" si="2079"/>
        <v>34.379281912699618</v>
      </c>
      <c r="DI1087" s="80">
        <f t="shared" ca="1" si="2080"/>
        <v>2.772589698373559</v>
      </c>
      <c r="DJ1087" s="2">
        <f t="shared" ca="1" si="2081"/>
        <v>0</v>
      </c>
      <c r="DL1087" s="49" t="s">
        <v>1300</v>
      </c>
      <c r="DM1087" s="2">
        <f t="shared" ca="1" si="2082"/>
        <v>95.598112360717309</v>
      </c>
      <c r="DN1087" s="80">
        <f t="shared" ca="1" si="2083"/>
        <v>7.71311037526125</v>
      </c>
      <c r="DO1087" s="2">
        <f t="shared" ca="1" si="2084"/>
        <v>0</v>
      </c>
      <c r="DQ1087" s="49" t="s">
        <v>1311</v>
      </c>
      <c r="DR1087" s="2">
        <f t="shared" ca="1" si="2085"/>
        <v>32.201473914423062</v>
      </c>
      <c r="DS1087" s="80">
        <f t="shared" ca="1" si="2086"/>
        <v>2.5968364683351379</v>
      </c>
      <c r="DT1087" s="2">
        <f t="shared" ca="1" si="2087"/>
        <v>0</v>
      </c>
      <c r="DV1087" s="49" t="s">
        <v>1311</v>
      </c>
      <c r="DW1087" s="2">
        <f t="shared" ca="1" si="2088"/>
        <v>32.201473914423062</v>
      </c>
      <c r="DX1087" s="80">
        <f t="shared" ca="1" si="2089"/>
        <v>2.5968364683351379</v>
      </c>
      <c r="DY1087" s="2">
        <f t="shared" ca="1" si="2090"/>
        <v>0</v>
      </c>
      <c r="EA1087" s="49" t="s">
        <v>1311</v>
      </c>
      <c r="EB1087" s="2">
        <f t="shared" ca="1" si="2091"/>
        <v>32.201473914423062</v>
      </c>
      <c r="EC1087" s="80">
        <f t="shared" ca="1" si="2092"/>
        <v>2.5968364683351379</v>
      </c>
      <c r="ED1087" s="2">
        <f t="shared" ca="1" si="2093"/>
        <v>0</v>
      </c>
      <c r="EF1087" s="49" t="s">
        <v>1311</v>
      </c>
      <c r="EG1087" s="2">
        <f t="shared" ca="1" si="2094"/>
        <v>32.201473914423062</v>
      </c>
      <c r="EH1087" s="80">
        <f t="shared" ca="1" si="2095"/>
        <v>2.5968364683351379</v>
      </c>
      <c r="EI1087" s="2">
        <f t="shared" ca="1" si="2096"/>
        <v>0</v>
      </c>
      <c r="EK1087" s="49" t="s">
        <v>1300</v>
      </c>
      <c r="EL1087" s="2">
        <f t="shared" ca="1" si="2097"/>
        <v>34.379281912699618</v>
      </c>
      <c r="EM1087" s="80">
        <f t="shared" ca="1" si="2098"/>
        <v>2.772589698373559</v>
      </c>
      <c r="EN1087" s="2">
        <f t="shared" ca="1" si="2099"/>
        <v>0</v>
      </c>
      <c r="EP1087" s="49" t="s">
        <v>1311</v>
      </c>
      <c r="EQ1087" s="2">
        <f t="shared" ca="1" si="2100"/>
        <v>32.201473914423062</v>
      </c>
      <c r="ER1087" s="80">
        <f t="shared" ca="1" si="2101"/>
        <v>2.5968364683351379</v>
      </c>
      <c r="ES1087" s="2">
        <f t="shared" ca="1" si="2102"/>
        <v>0</v>
      </c>
      <c r="EU1087" s="49" t="s">
        <v>1300</v>
      </c>
      <c r="EV1087" s="2">
        <f t="shared" ca="1" si="2103"/>
        <v>34.379281912699618</v>
      </c>
      <c r="EW1087" s="80">
        <f t="shared" ca="1" si="2104"/>
        <v>2.772589698373559</v>
      </c>
      <c r="EX1087" s="2">
        <f t="shared" ca="1" si="2105"/>
        <v>0</v>
      </c>
      <c r="EZ1087" s="49" t="s">
        <v>1311</v>
      </c>
      <c r="FA1087" s="2">
        <f t="shared" ca="1" si="2106"/>
        <v>32.201473914423062</v>
      </c>
      <c r="FB1087" s="80">
        <f t="shared" ca="1" si="2107"/>
        <v>2.5968364683351379</v>
      </c>
      <c r="FC1087" s="2">
        <f t="shared" ca="1" si="2108"/>
        <v>0</v>
      </c>
      <c r="FE1087" s="49" t="s">
        <v>1300</v>
      </c>
      <c r="FF1087" s="2">
        <f t="shared" ca="1" si="2109"/>
        <v>34.379281912699618</v>
      </c>
      <c r="FG1087" s="80">
        <f t="shared" ca="1" si="2110"/>
        <v>2.772589698373559</v>
      </c>
      <c r="FH1087" s="2">
        <f t="shared" ca="1" si="2111"/>
        <v>0</v>
      </c>
      <c r="FJ1087" s="49" t="s">
        <v>1311</v>
      </c>
      <c r="FK1087" s="2">
        <f t="shared" ca="1" si="2112"/>
        <v>91.986292516625269</v>
      </c>
      <c r="FL1087" s="80">
        <f t="shared" ca="1" si="2113"/>
        <v>7.4215789601790503</v>
      </c>
      <c r="FM1087" s="2">
        <f t="shared" ca="1" si="2114"/>
        <v>0</v>
      </c>
      <c r="FO1087" s="49" t="s">
        <v>1300</v>
      </c>
      <c r="FP1087" s="2">
        <f t="shared" ca="1" si="2115"/>
        <v>34.379281912699618</v>
      </c>
      <c r="FQ1087" s="80">
        <f t="shared" ca="1" si="2116"/>
        <v>2.772589698373559</v>
      </c>
      <c r="FR1087" s="2">
        <f t="shared" ca="1" si="2117"/>
        <v>0</v>
      </c>
      <c r="FT1087" s="49" t="s">
        <v>1311</v>
      </c>
      <c r="FU1087" s="2">
        <f t="shared" ca="1" si="2118"/>
        <v>32.201473914423062</v>
      </c>
      <c r="FV1087" s="80">
        <f t="shared" ca="1" si="2119"/>
        <v>2.5968364683351379</v>
      </c>
      <c r="FW1087" s="2">
        <f t="shared" ca="1" si="2120"/>
        <v>0</v>
      </c>
      <c r="FY1087" s="49" t="s">
        <v>1300</v>
      </c>
      <c r="FZ1087" s="2">
        <f t="shared" ca="1" si="2121"/>
        <v>34.379281912699618</v>
      </c>
      <c r="GA1087" s="80">
        <f t="shared" ca="1" si="2122"/>
        <v>2.772589698373559</v>
      </c>
      <c r="GB1087" s="2">
        <f t="shared" ca="1" si="2123"/>
        <v>0</v>
      </c>
      <c r="GD1087" s="49" t="s">
        <v>1311</v>
      </c>
      <c r="GE1087" s="2">
        <f t="shared" ca="1" si="2124"/>
        <v>32.201473914423062</v>
      </c>
      <c r="GF1087" s="80">
        <f t="shared" ca="1" si="2125"/>
        <v>2.5968364683351379</v>
      </c>
      <c r="GG1087" s="2">
        <f t="shared" ca="1" si="2126"/>
        <v>0</v>
      </c>
      <c r="GI1087" s="49" t="s">
        <v>1300</v>
      </c>
      <c r="GJ1087" s="2">
        <f t="shared" ca="1" si="2127"/>
        <v>34.379281912699618</v>
      </c>
      <c r="GK1087" s="80">
        <f t="shared" ca="1" si="2128"/>
        <v>2.772589698373559</v>
      </c>
      <c r="GL1087" s="2">
        <f t="shared" ca="1" si="2129"/>
        <v>0</v>
      </c>
      <c r="GN1087" s="49" t="s">
        <v>1311</v>
      </c>
      <c r="GO1087" s="2">
        <f t="shared" ca="1" si="2130"/>
        <v>32.201473914423062</v>
      </c>
      <c r="GP1087" s="80">
        <f t="shared" ca="1" si="2131"/>
        <v>2.5968364683351379</v>
      </c>
      <c r="GQ1087" s="2">
        <f t="shared" ca="1" si="2132"/>
        <v>0</v>
      </c>
      <c r="GS1087" s="49" t="s">
        <v>1300</v>
      </c>
      <c r="GT1087" s="2">
        <f t="shared" ca="1" si="2133"/>
        <v>34.379281912699618</v>
      </c>
      <c r="GU1087" s="80">
        <f t="shared" ca="1" si="2134"/>
        <v>2.772589698373559</v>
      </c>
      <c r="GV1087" s="2">
        <f t="shared" ca="1" si="2135"/>
        <v>0</v>
      </c>
      <c r="GX1087" s="49" t="s">
        <v>1311</v>
      </c>
      <c r="GY1087" s="2">
        <f t="shared" ca="1" si="2136"/>
        <v>32.201473914423062</v>
      </c>
      <c r="GZ1087" s="80">
        <f t="shared" ca="1" si="2137"/>
        <v>2.5968364683351379</v>
      </c>
      <c r="HA1087" s="2">
        <f t="shared" ca="1" si="2138"/>
        <v>0</v>
      </c>
    </row>
    <row r="1088" spans="1:209" x14ac:dyDescent="0.3">
      <c r="A1088" s="49" t="s">
        <v>1312</v>
      </c>
      <c r="B1088" s="2">
        <f t="shared" ca="1" si="2141"/>
        <v>26.460525415825749</v>
      </c>
      <c r="C1088" s="80">
        <f t="shared" ca="1" si="2139"/>
        <v>0.86795660352119797</v>
      </c>
      <c r="D1088" s="2">
        <f t="shared" ca="1" si="2140"/>
        <v>0</v>
      </c>
      <c r="F1088" s="49" t="s">
        <v>1312</v>
      </c>
      <c r="G1088" s="2">
        <f t="shared" ca="1" si="2016"/>
        <v>32.205072776726936</v>
      </c>
      <c r="H1088" s="80">
        <f t="shared" ca="1" si="2017"/>
        <v>2.5971440953938951</v>
      </c>
      <c r="I1088" s="2">
        <f t="shared" ca="1" si="2018"/>
        <v>0</v>
      </c>
      <c r="K1088" s="49" t="s">
        <v>1312</v>
      </c>
      <c r="L1088" s="2">
        <f t="shared" ca="1" si="2019"/>
        <v>32.205072776726936</v>
      </c>
      <c r="M1088" s="80">
        <f t="shared" ca="1" si="2020"/>
        <v>2.5971440953938951</v>
      </c>
      <c r="N1088" s="2">
        <f t="shared" ca="1" si="2021"/>
        <v>0</v>
      </c>
      <c r="P1088" s="49" t="s">
        <v>1312</v>
      </c>
      <c r="Q1088" s="2">
        <f t="shared" ca="1" si="2022"/>
        <v>32.205072776726936</v>
      </c>
      <c r="R1088" s="80">
        <f t="shared" ca="1" si="2023"/>
        <v>2.5971440953938951</v>
      </c>
      <c r="S1088" s="2">
        <f t="shared" ca="1" si="2024"/>
        <v>0</v>
      </c>
      <c r="U1088" s="49" t="s">
        <v>1301</v>
      </c>
      <c r="V1088" s="2">
        <f t="shared" ca="1" si="2025"/>
        <v>34.383126408908609</v>
      </c>
      <c r="W1088" s="80">
        <f t="shared" ca="1" si="2026"/>
        <v>2.772918323542378</v>
      </c>
      <c r="X1088" s="2">
        <f t="shared" ca="1" si="2027"/>
        <v>0</v>
      </c>
      <c r="Z1088" s="49" t="s">
        <v>1312</v>
      </c>
      <c r="AA1088" s="2">
        <f t="shared" ca="1" si="2028"/>
        <v>32.205072776726936</v>
      </c>
      <c r="AB1088" s="80">
        <f t="shared" ca="1" si="2029"/>
        <v>2.5971440953938951</v>
      </c>
      <c r="AC1088" s="2">
        <f t="shared" ca="1" si="2030"/>
        <v>0</v>
      </c>
      <c r="AE1088" s="49" t="s">
        <v>1301</v>
      </c>
      <c r="AF1088" s="2">
        <f t="shared" ca="1" si="2031"/>
        <v>34.383126408908609</v>
      </c>
      <c r="AG1088" s="80">
        <f t="shared" ca="1" si="2032"/>
        <v>2.772918323542378</v>
      </c>
      <c r="AH1088" s="2">
        <f t="shared" ca="1" si="2033"/>
        <v>0</v>
      </c>
      <c r="AJ1088" s="49" t="s">
        <v>1312</v>
      </c>
      <c r="AK1088" s="2">
        <f t="shared" ca="1" si="2034"/>
        <v>32.205072776726936</v>
      </c>
      <c r="AL1088" s="80">
        <f t="shared" ca="1" si="2035"/>
        <v>2.5971440953938951</v>
      </c>
      <c r="AM1088" s="2">
        <f t="shared" ca="1" si="2036"/>
        <v>0</v>
      </c>
      <c r="AO1088" s="49" t="s">
        <v>1301</v>
      </c>
      <c r="AP1088" s="2">
        <f t="shared" ca="1" si="2037"/>
        <v>34.383126408908609</v>
      </c>
      <c r="AQ1088" s="80">
        <f t="shared" ca="1" si="2038"/>
        <v>2.772918323542378</v>
      </c>
      <c r="AR1088" s="2">
        <f t="shared" ca="1" si="2039"/>
        <v>0</v>
      </c>
      <c r="AT1088" s="49" t="s">
        <v>1312</v>
      </c>
      <c r="AU1088" s="2">
        <f t="shared" ca="1" si="2040"/>
        <v>32.205072776726936</v>
      </c>
      <c r="AV1088" s="80">
        <f t="shared" ca="1" si="2041"/>
        <v>2.5971440953938951</v>
      </c>
      <c r="AW1088" s="2">
        <f t="shared" ca="1" si="2042"/>
        <v>0</v>
      </c>
      <c r="AY1088" s="49" t="s">
        <v>1301</v>
      </c>
      <c r="AZ1088" s="2">
        <f t="shared" ca="1" si="2043"/>
        <v>34.383126408908609</v>
      </c>
      <c r="BA1088" s="80">
        <f t="shared" ca="1" si="2044"/>
        <v>2.772918323542378</v>
      </c>
      <c r="BB1088" s="2">
        <f t="shared" ca="1" si="2045"/>
        <v>0</v>
      </c>
      <c r="BD1088" s="49" t="s">
        <v>1312</v>
      </c>
      <c r="BE1088" s="2">
        <f t="shared" ca="1" si="2046"/>
        <v>32.205072776726936</v>
      </c>
      <c r="BF1088" s="80">
        <f t="shared" ca="1" si="2047"/>
        <v>2.5971440953938951</v>
      </c>
      <c r="BG1088" s="2">
        <f t="shared" ca="1" si="2048"/>
        <v>0</v>
      </c>
      <c r="BI1088" s="49" t="s">
        <v>1301</v>
      </c>
      <c r="BJ1088" s="2">
        <f t="shared" ca="1" si="2049"/>
        <v>34.383126408908609</v>
      </c>
      <c r="BK1088" s="80">
        <f t="shared" ca="1" si="2050"/>
        <v>2.772918323542378</v>
      </c>
      <c r="BL1088" s="2">
        <f t="shared" ca="1" si="2051"/>
        <v>0</v>
      </c>
      <c r="BN1088" s="49" t="s">
        <v>1312</v>
      </c>
      <c r="BO1088" s="2">
        <f t="shared" ca="1" si="2052"/>
        <v>32.205072776726936</v>
      </c>
      <c r="BP1088" s="80">
        <f t="shared" ca="1" si="2053"/>
        <v>2.5971440953938951</v>
      </c>
      <c r="BQ1088" s="2">
        <f t="shared" ca="1" si="2054"/>
        <v>0</v>
      </c>
      <c r="BS1088" s="49" t="s">
        <v>1301</v>
      </c>
      <c r="BT1088" s="2">
        <f t="shared" ca="1" si="2055"/>
        <v>34.383126408908609</v>
      </c>
      <c r="BU1088" s="80">
        <f t="shared" ca="1" si="2056"/>
        <v>2.772918323542378</v>
      </c>
      <c r="BV1088" s="2">
        <f t="shared" ca="1" si="2057"/>
        <v>0</v>
      </c>
      <c r="BX1088" s="49" t="s">
        <v>1312</v>
      </c>
      <c r="BY1088" s="2">
        <f t="shared" ca="1" si="2058"/>
        <v>32.205072776726936</v>
      </c>
      <c r="BZ1088" s="80">
        <f t="shared" ca="1" si="2059"/>
        <v>2.5971440953938951</v>
      </c>
      <c r="CA1088" s="2">
        <f t="shared" ca="1" si="2060"/>
        <v>0</v>
      </c>
      <c r="CC1088" s="49" t="s">
        <v>1301</v>
      </c>
      <c r="CD1088" s="2">
        <f t="shared" ca="1" si="2061"/>
        <v>34.383126408908609</v>
      </c>
      <c r="CE1088" s="80">
        <f t="shared" ca="1" si="2062"/>
        <v>2.772918323542378</v>
      </c>
      <c r="CF1088" s="2">
        <f t="shared" ca="1" si="2063"/>
        <v>0</v>
      </c>
      <c r="CH1088" s="49" t="s">
        <v>1312</v>
      </c>
      <c r="CI1088" s="2">
        <f t="shared" ca="1" si="2064"/>
        <v>32.205072776726936</v>
      </c>
      <c r="CJ1088" s="80">
        <f t="shared" ca="1" si="2065"/>
        <v>2.5971440953938951</v>
      </c>
      <c r="CK1088" s="2">
        <f t="shared" ca="1" si="2066"/>
        <v>0</v>
      </c>
      <c r="CM1088" s="49" t="s">
        <v>1301</v>
      </c>
      <c r="CN1088" s="2">
        <f t="shared" ca="1" si="2067"/>
        <v>34.383126408908609</v>
      </c>
      <c r="CO1088" s="80">
        <f t="shared" ca="1" si="2068"/>
        <v>2.772918323542378</v>
      </c>
      <c r="CP1088" s="2">
        <f t="shared" ca="1" si="2069"/>
        <v>0</v>
      </c>
      <c r="CR1088" s="49" t="s">
        <v>1312</v>
      </c>
      <c r="CS1088" s="2">
        <f t="shared" ca="1" si="2070"/>
        <v>32.205072776726936</v>
      </c>
      <c r="CT1088" s="80">
        <f t="shared" ca="1" si="2071"/>
        <v>2.5971440953938951</v>
      </c>
      <c r="CU1088" s="2">
        <f t="shared" ca="1" si="2072"/>
        <v>0</v>
      </c>
      <c r="CW1088" s="49" t="s">
        <v>1301</v>
      </c>
      <c r="CX1088" s="2">
        <f t="shared" ca="1" si="2073"/>
        <v>34.383126408908609</v>
      </c>
      <c r="CY1088" s="80">
        <f t="shared" ca="1" si="2074"/>
        <v>2.772918323542378</v>
      </c>
      <c r="CZ1088" s="2">
        <f t="shared" ca="1" si="2075"/>
        <v>0</v>
      </c>
      <c r="DB1088" s="49" t="s">
        <v>1312</v>
      </c>
      <c r="DC1088" s="2">
        <f t="shared" ca="1" si="2076"/>
        <v>32.205072776726936</v>
      </c>
      <c r="DD1088" s="80">
        <f t="shared" ca="1" si="2077"/>
        <v>2.5971440953938951</v>
      </c>
      <c r="DE1088" s="2">
        <f t="shared" ca="1" si="2078"/>
        <v>0</v>
      </c>
      <c r="DG1088" s="49" t="s">
        <v>1301</v>
      </c>
      <c r="DH1088" s="2">
        <f t="shared" ca="1" si="2079"/>
        <v>34.383126408908609</v>
      </c>
      <c r="DI1088" s="80">
        <f t="shared" ca="1" si="2080"/>
        <v>2.772918323542378</v>
      </c>
      <c r="DJ1088" s="2">
        <f t="shared" ca="1" si="2081"/>
        <v>0</v>
      </c>
      <c r="DL1088" s="49" t="s">
        <v>1301</v>
      </c>
      <c r="DM1088" s="2">
        <f t="shared" ca="1" si="2082"/>
        <v>95.608868304425926</v>
      </c>
      <c r="DN1088" s="80">
        <f t="shared" ca="1" si="2083"/>
        <v>7.7140282453795601</v>
      </c>
      <c r="DO1088" s="2">
        <f t="shared" ca="1" si="2084"/>
        <v>0</v>
      </c>
      <c r="DQ1088" s="49" t="s">
        <v>1312</v>
      </c>
      <c r="DR1088" s="2">
        <f t="shared" ca="1" si="2085"/>
        <v>32.205072776726936</v>
      </c>
      <c r="DS1088" s="80">
        <f t="shared" ca="1" si="2086"/>
        <v>2.5971440953938951</v>
      </c>
      <c r="DT1088" s="2">
        <f t="shared" ca="1" si="2087"/>
        <v>0</v>
      </c>
      <c r="DV1088" s="49" t="s">
        <v>1312</v>
      </c>
      <c r="DW1088" s="2">
        <f t="shared" ca="1" si="2088"/>
        <v>32.205072776726936</v>
      </c>
      <c r="DX1088" s="80">
        <f t="shared" ca="1" si="2089"/>
        <v>2.5971440953938951</v>
      </c>
      <c r="DY1088" s="2">
        <f t="shared" ca="1" si="2090"/>
        <v>0</v>
      </c>
      <c r="EA1088" s="49" t="s">
        <v>1312</v>
      </c>
      <c r="EB1088" s="2">
        <f t="shared" ca="1" si="2091"/>
        <v>32.205072776726936</v>
      </c>
      <c r="EC1088" s="80">
        <f t="shared" ca="1" si="2092"/>
        <v>2.5971440953938951</v>
      </c>
      <c r="ED1088" s="2">
        <f t="shared" ca="1" si="2093"/>
        <v>0</v>
      </c>
      <c r="EF1088" s="49" t="s">
        <v>1312</v>
      </c>
      <c r="EG1088" s="2">
        <f t="shared" ca="1" si="2094"/>
        <v>32.205072776726936</v>
      </c>
      <c r="EH1088" s="80">
        <f t="shared" ca="1" si="2095"/>
        <v>2.5971440953938951</v>
      </c>
      <c r="EI1088" s="2">
        <f t="shared" ca="1" si="2096"/>
        <v>0</v>
      </c>
      <c r="EK1088" s="49" t="s">
        <v>1301</v>
      </c>
      <c r="EL1088" s="2">
        <f t="shared" ca="1" si="2097"/>
        <v>34.383126408908609</v>
      </c>
      <c r="EM1088" s="80">
        <f t="shared" ca="1" si="2098"/>
        <v>2.772918323542378</v>
      </c>
      <c r="EN1088" s="2">
        <f t="shared" ca="1" si="2099"/>
        <v>0</v>
      </c>
      <c r="EP1088" s="49" t="s">
        <v>1312</v>
      </c>
      <c r="EQ1088" s="2">
        <f t="shared" ca="1" si="2100"/>
        <v>32.205072776726936</v>
      </c>
      <c r="ER1088" s="80">
        <f t="shared" ca="1" si="2101"/>
        <v>2.5971440953938951</v>
      </c>
      <c r="ES1088" s="2">
        <f t="shared" ca="1" si="2102"/>
        <v>0</v>
      </c>
      <c r="EU1088" s="49" t="s">
        <v>1301</v>
      </c>
      <c r="EV1088" s="2">
        <f t="shared" ca="1" si="2103"/>
        <v>34.383126408908609</v>
      </c>
      <c r="EW1088" s="80">
        <f t="shared" ca="1" si="2104"/>
        <v>2.772918323542378</v>
      </c>
      <c r="EX1088" s="2">
        <f t="shared" ca="1" si="2105"/>
        <v>0</v>
      </c>
      <c r="EZ1088" s="49" t="s">
        <v>1312</v>
      </c>
      <c r="FA1088" s="2">
        <f t="shared" ca="1" si="2106"/>
        <v>32.205072776726936</v>
      </c>
      <c r="FB1088" s="80">
        <f t="shared" ca="1" si="2107"/>
        <v>2.5971440953938951</v>
      </c>
      <c r="FC1088" s="2">
        <f t="shared" ca="1" si="2108"/>
        <v>0</v>
      </c>
      <c r="FE1088" s="49" t="s">
        <v>1301</v>
      </c>
      <c r="FF1088" s="2">
        <f t="shared" ca="1" si="2109"/>
        <v>34.383126408908609</v>
      </c>
      <c r="FG1088" s="80">
        <f t="shared" ca="1" si="2110"/>
        <v>2.772918323542378</v>
      </c>
      <c r="FH1088" s="2">
        <f t="shared" ca="1" si="2111"/>
        <v>0</v>
      </c>
      <c r="FJ1088" s="49" t="s">
        <v>1312</v>
      </c>
      <c r="FK1088" s="2">
        <f t="shared" ca="1" si="2112"/>
        <v>91.996661456218277</v>
      </c>
      <c r="FL1088" s="80">
        <f t="shared" ca="1" si="2113"/>
        <v>7.4224637688710882</v>
      </c>
      <c r="FM1088" s="2">
        <f t="shared" ca="1" si="2114"/>
        <v>0</v>
      </c>
      <c r="FO1088" s="49" t="s">
        <v>1301</v>
      </c>
      <c r="FP1088" s="2">
        <f t="shared" ca="1" si="2115"/>
        <v>34.383126408908609</v>
      </c>
      <c r="FQ1088" s="80">
        <f t="shared" ca="1" si="2116"/>
        <v>2.772918323542378</v>
      </c>
      <c r="FR1088" s="2">
        <f t="shared" ca="1" si="2117"/>
        <v>0</v>
      </c>
      <c r="FT1088" s="49" t="s">
        <v>1312</v>
      </c>
      <c r="FU1088" s="2">
        <f t="shared" ca="1" si="2118"/>
        <v>32.205072776726936</v>
      </c>
      <c r="FV1088" s="80">
        <f t="shared" ca="1" si="2119"/>
        <v>2.5971440953938951</v>
      </c>
      <c r="FW1088" s="2">
        <f t="shared" ca="1" si="2120"/>
        <v>0</v>
      </c>
      <c r="FY1088" s="49" t="s">
        <v>1301</v>
      </c>
      <c r="FZ1088" s="2">
        <f t="shared" ca="1" si="2121"/>
        <v>34.383126408908609</v>
      </c>
      <c r="GA1088" s="80">
        <f t="shared" ca="1" si="2122"/>
        <v>2.772918323542378</v>
      </c>
      <c r="GB1088" s="2">
        <f t="shared" ca="1" si="2123"/>
        <v>0</v>
      </c>
      <c r="GD1088" s="49" t="s">
        <v>1312</v>
      </c>
      <c r="GE1088" s="2">
        <f t="shared" ca="1" si="2124"/>
        <v>32.205072776726936</v>
      </c>
      <c r="GF1088" s="80">
        <f t="shared" ca="1" si="2125"/>
        <v>2.5971440953938951</v>
      </c>
      <c r="GG1088" s="2">
        <f t="shared" ca="1" si="2126"/>
        <v>0</v>
      </c>
      <c r="GI1088" s="49" t="s">
        <v>1301</v>
      </c>
      <c r="GJ1088" s="2">
        <f t="shared" ca="1" si="2127"/>
        <v>34.383126408908609</v>
      </c>
      <c r="GK1088" s="80">
        <f t="shared" ca="1" si="2128"/>
        <v>2.772918323542378</v>
      </c>
      <c r="GL1088" s="2">
        <f t="shared" ca="1" si="2129"/>
        <v>0</v>
      </c>
      <c r="GN1088" s="49" t="s">
        <v>1312</v>
      </c>
      <c r="GO1088" s="2">
        <f t="shared" ca="1" si="2130"/>
        <v>32.205072776726936</v>
      </c>
      <c r="GP1088" s="80">
        <f t="shared" ca="1" si="2131"/>
        <v>2.5971440953938951</v>
      </c>
      <c r="GQ1088" s="2">
        <f t="shared" ca="1" si="2132"/>
        <v>0</v>
      </c>
      <c r="GS1088" s="49" t="s">
        <v>1301</v>
      </c>
      <c r="GT1088" s="2">
        <f t="shared" ca="1" si="2133"/>
        <v>34.383126408908609</v>
      </c>
      <c r="GU1088" s="80">
        <f t="shared" ca="1" si="2134"/>
        <v>2.772918323542378</v>
      </c>
      <c r="GV1088" s="2">
        <f t="shared" ca="1" si="2135"/>
        <v>0</v>
      </c>
      <c r="GX1088" s="49" t="s">
        <v>1312</v>
      </c>
      <c r="GY1088" s="2">
        <f t="shared" ca="1" si="2136"/>
        <v>32.205072776726936</v>
      </c>
      <c r="GZ1088" s="80">
        <f t="shared" ca="1" si="2137"/>
        <v>2.5971440953938951</v>
      </c>
      <c r="HA1088" s="2">
        <f t="shared" ca="1" si="2138"/>
        <v>0</v>
      </c>
    </row>
    <row r="1089" spans="1:209" x14ac:dyDescent="0.3">
      <c r="A1089" s="49" t="s">
        <v>1313</v>
      </c>
      <c r="B1089" s="2">
        <f t="shared" ca="1" si="2141"/>
        <v>26.465279848156602</v>
      </c>
      <c r="C1089" s="80">
        <f t="shared" ca="1" si="2139"/>
        <v>0.86810374730362405</v>
      </c>
      <c r="D1089" s="2">
        <f t="shared" ca="1" si="2140"/>
        <v>0</v>
      </c>
      <c r="F1089" s="49" t="s">
        <v>1313</v>
      </c>
      <c r="G1089" s="2">
        <f t="shared" ca="1" si="2016"/>
        <v>32.208665512719591</v>
      </c>
      <c r="H1089" s="80">
        <f t="shared" ca="1" si="2017"/>
        <v>2.5974514604000958</v>
      </c>
      <c r="I1089" s="2">
        <f t="shared" ca="1" si="2018"/>
        <v>0</v>
      </c>
      <c r="K1089" s="49" t="s">
        <v>1313</v>
      </c>
      <c r="L1089" s="2">
        <f t="shared" ca="1" si="2019"/>
        <v>32.208665512719591</v>
      </c>
      <c r="M1089" s="80">
        <f t="shared" ca="1" si="2020"/>
        <v>2.5974514604000958</v>
      </c>
      <c r="N1089" s="2">
        <f t="shared" ca="1" si="2021"/>
        <v>0</v>
      </c>
      <c r="P1089" s="49" t="s">
        <v>1313</v>
      </c>
      <c r="Q1089" s="2">
        <f t="shared" ca="1" si="2022"/>
        <v>32.208665512719591</v>
      </c>
      <c r="R1089" s="80">
        <f t="shared" ca="1" si="2023"/>
        <v>2.5974514604000958</v>
      </c>
      <c r="S1089" s="2">
        <f t="shared" ca="1" si="2024"/>
        <v>0</v>
      </c>
      <c r="U1089" s="49" t="s">
        <v>1302</v>
      </c>
      <c r="V1089" s="2">
        <f t="shared" ca="1" si="2025"/>
        <v>34.386964360665957</v>
      </c>
      <c r="W1089" s="80">
        <f t="shared" ca="1" si="2026"/>
        <v>2.7732466688029351</v>
      </c>
      <c r="X1089" s="2">
        <f t="shared" ca="1" si="2027"/>
        <v>0</v>
      </c>
      <c r="Z1089" s="49" t="s">
        <v>1313</v>
      </c>
      <c r="AA1089" s="2">
        <f t="shared" ca="1" si="2028"/>
        <v>32.208665512719591</v>
      </c>
      <c r="AB1089" s="80">
        <f t="shared" ca="1" si="2029"/>
        <v>2.5974514604000958</v>
      </c>
      <c r="AC1089" s="2">
        <f t="shared" ca="1" si="2030"/>
        <v>0</v>
      </c>
      <c r="AE1089" s="49" t="s">
        <v>1302</v>
      </c>
      <c r="AF1089" s="2">
        <f t="shared" ca="1" si="2031"/>
        <v>34.386964360665957</v>
      </c>
      <c r="AG1089" s="80">
        <f t="shared" ca="1" si="2032"/>
        <v>2.7732466688029351</v>
      </c>
      <c r="AH1089" s="2">
        <f t="shared" ca="1" si="2033"/>
        <v>0</v>
      </c>
      <c r="AJ1089" s="49" t="s">
        <v>1313</v>
      </c>
      <c r="AK1089" s="2">
        <f t="shared" ca="1" si="2034"/>
        <v>32.208665512719591</v>
      </c>
      <c r="AL1089" s="80">
        <f t="shared" ca="1" si="2035"/>
        <v>2.5974514604000958</v>
      </c>
      <c r="AM1089" s="2">
        <f t="shared" ca="1" si="2036"/>
        <v>0</v>
      </c>
      <c r="AO1089" s="49" t="s">
        <v>1302</v>
      </c>
      <c r="AP1089" s="2">
        <f t="shared" ca="1" si="2037"/>
        <v>34.386964360665957</v>
      </c>
      <c r="AQ1089" s="80">
        <f t="shared" ca="1" si="2038"/>
        <v>2.7732466688029351</v>
      </c>
      <c r="AR1089" s="2">
        <f t="shared" ca="1" si="2039"/>
        <v>0</v>
      </c>
      <c r="AT1089" s="49" t="s">
        <v>1313</v>
      </c>
      <c r="AU1089" s="2">
        <f t="shared" ca="1" si="2040"/>
        <v>32.208665512719591</v>
      </c>
      <c r="AV1089" s="80">
        <f t="shared" ca="1" si="2041"/>
        <v>2.5974514604000958</v>
      </c>
      <c r="AW1089" s="2">
        <f t="shared" ca="1" si="2042"/>
        <v>0</v>
      </c>
      <c r="AY1089" s="49" t="s">
        <v>1302</v>
      </c>
      <c r="AZ1089" s="2">
        <f t="shared" ca="1" si="2043"/>
        <v>34.386964360665957</v>
      </c>
      <c r="BA1089" s="80">
        <f t="shared" ca="1" si="2044"/>
        <v>2.7732466688029351</v>
      </c>
      <c r="BB1089" s="2">
        <f t="shared" ca="1" si="2045"/>
        <v>0</v>
      </c>
      <c r="BD1089" s="49" t="s">
        <v>1313</v>
      </c>
      <c r="BE1089" s="2">
        <f t="shared" ca="1" si="2046"/>
        <v>32.208665512719591</v>
      </c>
      <c r="BF1089" s="80">
        <f t="shared" ca="1" si="2047"/>
        <v>2.5974514604000958</v>
      </c>
      <c r="BG1089" s="2">
        <f t="shared" ca="1" si="2048"/>
        <v>0</v>
      </c>
      <c r="BI1089" s="49" t="s">
        <v>1302</v>
      </c>
      <c r="BJ1089" s="2">
        <f t="shared" ca="1" si="2049"/>
        <v>34.386964360665957</v>
      </c>
      <c r="BK1089" s="80">
        <f t="shared" ca="1" si="2050"/>
        <v>2.7732466688029351</v>
      </c>
      <c r="BL1089" s="2">
        <f t="shared" ca="1" si="2051"/>
        <v>0</v>
      </c>
      <c r="BN1089" s="49" t="s">
        <v>1313</v>
      </c>
      <c r="BO1089" s="2">
        <f t="shared" ca="1" si="2052"/>
        <v>32.208665512719591</v>
      </c>
      <c r="BP1089" s="80">
        <f t="shared" ca="1" si="2053"/>
        <v>2.5974514604000958</v>
      </c>
      <c r="BQ1089" s="2">
        <f t="shared" ca="1" si="2054"/>
        <v>0</v>
      </c>
      <c r="BS1089" s="49" t="s">
        <v>1302</v>
      </c>
      <c r="BT1089" s="2">
        <f t="shared" ca="1" si="2055"/>
        <v>34.386964360665957</v>
      </c>
      <c r="BU1089" s="80">
        <f t="shared" ca="1" si="2056"/>
        <v>2.7732466688029351</v>
      </c>
      <c r="BV1089" s="2">
        <f t="shared" ca="1" si="2057"/>
        <v>0</v>
      </c>
      <c r="BX1089" s="49" t="s">
        <v>1313</v>
      </c>
      <c r="BY1089" s="2">
        <f t="shared" ca="1" si="2058"/>
        <v>32.208665512719591</v>
      </c>
      <c r="BZ1089" s="80">
        <f t="shared" ca="1" si="2059"/>
        <v>2.5974514604000958</v>
      </c>
      <c r="CA1089" s="2">
        <f t="shared" ca="1" si="2060"/>
        <v>0</v>
      </c>
      <c r="CC1089" s="49" t="s">
        <v>1302</v>
      </c>
      <c r="CD1089" s="2">
        <f t="shared" ca="1" si="2061"/>
        <v>34.386964360665957</v>
      </c>
      <c r="CE1089" s="80">
        <f t="shared" ca="1" si="2062"/>
        <v>2.7732466688029351</v>
      </c>
      <c r="CF1089" s="2">
        <f t="shared" ca="1" si="2063"/>
        <v>0</v>
      </c>
      <c r="CH1089" s="49" t="s">
        <v>1313</v>
      </c>
      <c r="CI1089" s="2">
        <f t="shared" ca="1" si="2064"/>
        <v>32.208665512719591</v>
      </c>
      <c r="CJ1089" s="80">
        <f t="shared" ca="1" si="2065"/>
        <v>2.5974514604000958</v>
      </c>
      <c r="CK1089" s="2">
        <f t="shared" ca="1" si="2066"/>
        <v>0</v>
      </c>
      <c r="CM1089" s="49" t="s">
        <v>1302</v>
      </c>
      <c r="CN1089" s="2">
        <f t="shared" ca="1" si="2067"/>
        <v>34.386964360665957</v>
      </c>
      <c r="CO1089" s="80">
        <f t="shared" ca="1" si="2068"/>
        <v>2.7732466688029351</v>
      </c>
      <c r="CP1089" s="2">
        <f t="shared" ca="1" si="2069"/>
        <v>0</v>
      </c>
      <c r="CR1089" s="49" t="s">
        <v>1313</v>
      </c>
      <c r="CS1089" s="2">
        <f t="shared" ca="1" si="2070"/>
        <v>32.208665512719591</v>
      </c>
      <c r="CT1089" s="80">
        <f t="shared" ca="1" si="2071"/>
        <v>2.5974514604000958</v>
      </c>
      <c r="CU1089" s="2">
        <f t="shared" ca="1" si="2072"/>
        <v>0</v>
      </c>
      <c r="CW1089" s="49" t="s">
        <v>1302</v>
      </c>
      <c r="CX1089" s="2">
        <f t="shared" ca="1" si="2073"/>
        <v>34.386964360665957</v>
      </c>
      <c r="CY1089" s="80">
        <f t="shared" ca="1" si="2074"/>
        <v>2.7732466688029351</v>
      </c>
      <c r="CZ1089" s="2">
        <f t="shared" ca="1" si="2075"/>
        <v>0</v>
      </c>
      <c r="DB1089" s="49" t="s">
        <v>1313</v>
      </c>
      <c r="DC1089" s="2">
        <f t="shared" ca="1" si="2076"/>
        <v>32.208665512719591</v>
      </c>
      <c r="DD1089" s="80">
        <f t="shared" ca="1" si="2077"/>
        <v>2.5974514604000958</v>
      </c>
      <c r="DE1089" s="2">
        <f t="shared" ca="1" si="2078"/>
        <v>0</v>
      </c>
      <c r="DG1089" s="49" t="s">
        <v>1302</v>
      </c>
      <c r="DH1089" s="2">
        <f t="shared" ca="1" si="2079"/>
        <v>34.386964360665957</v>
      </c>
      <c r="DI1089" s="80">
        <f t="shared" ca="1" si="2080"/>
        <v>2.7732466688029351</v>
      </c>
      <c r="DJ1089" s="2">
        <f t="shared" ca="1" si="2081"/>
        <v>0</v>
      </c>
      <c r="DL1089" s="49" t="s">
        <v>1302</v>
      </c>
      <c r="DM1089" s="2">
        <f t="shared" ca="1" si="2082"/>
        <v>95.619605938387366</v>
      </c>
      <c r="DN1089" s="80">
        <f t="shared" ca="1" si="2083"/>
        <v>7.7149453184238279</v>
      </c>
      <c r="DO1089" s="2">
        <f t="shared" ca="1" si="2084"/>
        <v>0</v>
      </c>
      <c r="DQ1089" s="49" t="s">
        <v>1313</v>
      </c>
      <c r="DR1089" s="2">
        <f t="shared" ca="1" si="2085"/>
        <v>32.208665512719591</v>
      </c>
      <c r="DS1089" s="80">
        <f t="shared" ca="1" si="2086"/>
        <v>2.5974514604000958</v>
      </c>
      <c r="DT1089" s="2">
        <f t="shared" ca="1" si="2087"/>
        <v>0</v>
      </c>
      <c r="DV1089" s="49" t="s">
        <v>1313</v>
      </c>
      <c r="DW1089" s="2">
        <f t="shared" ca="1" si="2088"/>
        <v>32.208665512719591</v>
      </c>
      <c r="DX1089" s="80">
        <f t="shared" ca="1" si="2089"/>
        <v>2.5974514604000958</v>
      </c>
      <c r="DY1089" s="2">
        <f t="shared" ca="1" si="2090"/>
        <v>0</v>
      </c>
      <c r="EA1089" s="49" t="s">
        <v>1313</v>
      </c>
      <c r="EB1089" s="2">
        <f t="shared" ca="1" si="2091"/>
        <v>32.208665512719591</v>
      </c>
      <c r="EC1089" s="80">
        <f t="shared" ca="1" si="2092"/>
        <v>2.5974514604000958</v>
      </c>
      <c r="ED1089" s="2">
        <f t="shared" ca="1" si="2093"/>
        <v>0</v>
      </c>
      <c r="EF1089" s="49" t="s">
        <v>1313</v>
      </c>
      <c r="EG1089" s="2">
        <f t="shared" ca="1" si="2094"/>
        <v>32.208665512719591</v>
      </c>
      <c r="EH1089" s="80">
        <f t="shared" ca="1" si="2095"/>
        <v>2.5974514604000958</v>
      </c>
      <c r="EI1089" s="2">
        <f t="shared" ca="1" si="2096"/>
        <v>0</v>
      </c>
      <c r="EK1089" s="49" t="s">
        <v>1302</v>
      </c>
      <c r="EL1089" s="2">
        <f t="shared" ca="1" si="2097"/>
        <v>34.386964360665957</v>
      </c>
      <c r="EM1089" s="80">
        <f t="shared" ca="1" si="2098"/>
        <v>2.7732466688029351</v>
      </c>
      <c r="EN1089" s="2">
        <f t="shared" ca="1" si="2099"/>
        <v>0</v>
      </c>
      <c r="EP1089" s="49" t="s">
        <v>1313</v>
      </c>
      <c r="EQ1089" s="2">
        <f t="shared" ca="1" si="2100"/>
        <v>32.208665512719591</v>
      </c>
      <c r="ER1089" s="80">
        <f t="shared" ca="1" si="2101"/>
        <v>2.5974514604000958</v>
      </c>
      <c r="ES1089" s="2">
        <f t="shared" ca="1" si="2102"/>
        <v>0</v>
      </c>
      <c r="EU1089" s="49" t="s">
        <v>1302</v>
      </c>
      <c r="EV1089" s="2">
        <f t="shared" ca="1" si="2103"/>
        <v>34.386964360665957</v>
      </c>
      <c r="EW1089" s="80">
        <f t="shared" ca="1" si="2104"/>
        <v>2.7732466688029351</v>
      </c>
      <c r="EX1089" s="2">
        <f t="shared" ca="1" si="2105"/>
        <v>0</v>
      </c>
      <c r="EZ1089" s="49" t="s">
        <v>1313</v>
      </c>
      <c r="FA1089" s="2">
        <f t="shared" ca="1" si="2106"/>
        <v>32.208665512719591</v>
      </c>
      <c r="FB1089" s="80">
        <f t="shared" ca="1" si="2107"/>
        <v>2.5974514604000958</v>
      </c>
      <c r="FC1089" s="2">
        <f t="shared" ca="1" si="2108"/>
        <v>0</v>
      </c>
      <c r="FE1089" s="49" t="s">
        <v>1302</v>
      </c>
      <c r="FF1089" s="2">
        <f t="shared" ca="1" si="2109"/>
        <v>34.386964360665957</v>
      </c>
      <c r="FG1089" s="80">
        <f t="shared" ca="1" si="2110"/>
        <v>2.7732466688029351</v>
      </c>
      <c r="FH1089" s="2">
        <f t="shared" ca="1" si="2111"/>
        <v>0</v>
      </c>
      <c r="FJ1089" s="49" t="s">
        <v>1313</v>
      </c>
      <c r="FK1089" s="2">
        <f t="shared" ca="1" si="2112"/>
        <v>92.007012744857747</v>
      </c>
      <c r="FL1089" s="80">
        <f t="shared" ca="1" si="2113"/>
        <v>7.4233477306849256</v>
      </c>
      <c r="FM1089" s="2">
        <f t="shared" ca="1" si="2114"/>
        <v>0</v>
      </c>
      <c r="FO1089" s="49" t="s">
        <v>1302</v>
      </c>
      <c r="FP1089" s="2">
        <f t="shared" ca="1" si="2115"/>
        <v>34.386964360665957</v>
      </c>
      <c r="FQ1089" s="80">
        <f t="shared" ca="1" si="2116"/>
        <v>2.7732466688029351</v>
      </c>
      <c r="FR1089" s="2">
        <f t="shared" ca="1" si="2117"/>
        <v>0</v>
      </c>
      <c r="FT1089" s="49" t="s">
        <v>1313</v>
      </c>
      <c r="FU1089" s="2">
        <f t="shared" ca="1" si="2118"/>
        <v>32.208665512719591</v>
      </c>
      <c r="FV1089" s="80">
        <f t="shared" ca="1" si="2119"/>
        <v>2.5974514604000958</v>
      </c>
      <c r="FW1089" s="2">
        <f t="shared" ca="1" si="2120"/>
        <v>0</v>
      </c>
      <c r="FY1089" s="49" t="s">
        <v>1302</v>
      </c>
      <c r="FZ1089" s="2">
        <f t="shared" ca="1" si="2121"/>
        <v>34.386964360665957</v>
      </c>
      <c r="GA1089" s="80">
        <f t="shared" ca="1" si="2122"/>
        <v>2.7732466688029351</v>
      </c>
      <c r="GB1089" s="2">
        <f t="shared" ca="1" si="2123"/>
        <v>0</v>
      </c>
      <c r="GD1089" s="49" t="s">
        <v>1313</v>
      </c>
      <c r="GE1089" s="2">
        <f t="shared" ca="1" si="2124"/>
        <v>32.208665512719591</v>
      </c>
      <c r="GF1089" s="80">
        <f t="shared" ca="1" si="2125"/>
        <v>2.5974514604000958</v>
      </c>
      <c r="GG1089" s="2">
        <f t="shared" ca="1" si="2126"/>
        <v>0</v>
      </c>
      <c r="GI1089" s="49" t="s">
        <v>1302</v>
      </c>
      <c r="GJ1089" s="2">
        <f t="shared" ca="1" si="2127"/>
        <v>34.386964360665957</v>
      </c>
      <c r="GK1089" s="80">
        <f t="shared" ca="1" si="2128"/>
        <v>2.7732466688029351</v>
      </c>
      <c r="GL1089" s="2">
        <f t="shared" ca="1" si="2129"/>
        <v>0</v>
      </c>
      <c r="GN1089" s="49" t="s">
        <v>1313</v>
      </c>
      <c r="GO1089" s="2">
        <f t="shared" ca="1" si="2130"/>
        <v>32.208665512719591</v>
      </c>
      <c r="GP1089" s="80">
        <f t="shared" ca="1" si="2131"/>
        <v>2.5974514604000958</v>
      </c>
      <c r="GQ1089" s="2">
        <f t="shared" ca="1" si="2132"/>
        <v>0</v>
      </c>
      <c r="GS1089" s="49" t="s">
        <v>1302</v>
      </c>
      <c r="GT1089" s="2">
        <f t="shared" ca="1" si="2133"/>
        <v>34.386964360665957</v>
      </c>
      <c r="GU1089" s="80">
        <f t="shared" ca="1" si="2134"/>
        <v>2.7732466688029351</v>
      </c>
      <c r="GV1089" s="2">
        <f t="shared" ca="1" si="2135"/>
        <v>0</v>
      </c>
      <c r="GX1089" s="49" t="s">
        <v>1313</v>
      </c>
      <c r="GY1089" s="2">
        <f t="shared" ca="1" si="2136"/>
        <v>32.208665512719591</v>
      </c>
      <c r="GZ1089" s="80">
        <f t="shared" ca="1" si="2137"/>
        <v>2.5974514604000958</v>
      </c>
      <c r="HA1089" s="2">
        <f t="shared" ca="1" si="2138"/>
        <v>0</v>
      </c>
    </row>
    <row r="1090" spans="1:209" x14ac:dyDescent="0.3">
      <c r="A1090" s="49" t="s">
        <v>1314</v>
      </c>
      <c r="B1090" s="2">
        <f t="shared" ca="1" si="2141"/>
        <v>26.470026540171069</v>
      </c>
      <c r="C1090" s="80">
        <f t="shared" ca="1" si="2139"/>
        <v>0.86825072555591798</v>
      </c>
      <c r="D1090" s="2">
        <f t="shared" ca="1" si="2140"/>
        <v>0</v>
      </c>
      <c r="F1090" s="49" t="s">
        <v>1314</v>
      </c>
      <c r="G1090" s="2">
        <f t="shared" ca="1" si="2016"/>
        <v>32.212252138008139</v>
      </c>
      <c r="H1090" s="80">
        <f t="shared" ca="1" si="2017"/>
        <v>2.597758486029369</v>
      </c>
      <c r="I1090" s="2">
        <f t="shared" ca="1" si="2018"/>
        <v>0</v>
      </c>
      <c r="K1090" s="49" t="s">
        <v>1314</v>
      </c>
      <c r="L1090" s="2">
        <f t="shared" ca="1" si="2019"/>
        <v>32.212252138008139</v>
      </c>
      <c r="M1090" s="80">
        <f t="shared" ca="1" si="2020"/>
        <v>2.597758486029369</v>
      </c>
      <c r="N1090" s="2">
        <f t="shared" ca="1" si="2021"/>
        <v>0</v>
      </c>
      <c r="P1090" s="49" t="s">
        <v>1314</v>
      </c>
      <c r="Q1090" s="2">
        <f t="shared" ca="1" si="2022"/>
        <v>32.212252138008139</v>
      </c>
      <c r="R1090" s="80">
        <f t="shared" ca="1" si="2023"/>
        <v>2.597758486029369</v>
      </c>
      <c r="S1090" s="2">
        <f t="shared" ca="1" si="2024"/>
        <v>0</v>
      </c>
      <c r="U1090" s="49" t="s">
        <v>1303</v>
      </c>
      <c r="V1090" s="2">
        <f t="shared" ca="1" si="2025"/>
        <v>34.394620697458748</v>
      </c>
      <c r="W1090" s="80">
        <f t="shared" ca="1" si="2026"/>
        <v>2.7739198812995358</v>
      </c>
      <c r="X1090" s="2">
        <f t="shared" ca="1" si="2027"/>
        <v>0</v>
      </c>
      <c r="Z1090" s="49" t="s">
        <v>1314</v>
      </c>
      <c r="AA1090" s="2">
        <f t="shared" ca="1" si="2028"/>
        <v>32.212252138008139</v>
      </c>
      <c r="AB1090" s="80">
        <f t="shared" ca="1" si="2029"/>
        <v>2.597758486029369</v>
      </c>
      <c r="AC1090" s="2">
        <f t="shared" ca="1" si="2030"/>
        <v>0</v>
      </c>
      <c r="AE1090" s="49" t="s">
        <v>1303</v>
      </c>
      <c r="AF1090" s="2">
        <f t="shared" ca="1" si="2031"/>
        <v>34.394620697458748</v>
      </c>
      <c r="AG1090" s="80">
        <f t="shared" ca="1" si="2032"/>
        <v>2.7739198812995358</v>
      </c>
      <c r="AH1090" s="2">
        <f t="shared" ca="1" si="2033"/>
        <v>0</v>
      </c>
      <c r="AJ1090" s="49" t="s">
        <v>1314</v>
      </c>
      <c r="AK1090" s="2">
        <f t="shared" ca="1" si="2034"/>
        <v>32.212252138008139</v>
      </c>
      <c r="AL1090" s="80">
        <f t="shared" ca="1" si="2035"/>
        <v>2.597758486029369</v>
      </c>
      <c r="AM1090" s="2">
        <f t="shared" ca="1" si="2036"/>
        <v>0</v>
      </c>
      <c r="AO1090" s="49" t="s">
        <v>1303</v>
      </c>
      <c r="AP1090" s="2">
        <f t="shared" ca="1" si="2037"/>
        <v>34.394620697458748</v>
      </c>
      <c r="AQ1090" s="80">
        <f t="shared" ca="1" si="2038"/>
        <v>2.7739198812995358</v>
      </c>
      <c r="AR1090" s="2">
        <f t="shared" ca="1" si="2039"/>
        <v>0</v>
      </c>
      <c r="AT1090" s="49" t="s">
        <v>1314</v>
      </c>
      <c r="AU1090" s="2">
        <f t="shared" ca="1" si="2040"/>
        <v>32.212252138008139</v>
      </c>
      <c r="AV1090" s="80">
        <f t="shared" ca="1" si="2041"/>
        <v>2.597758486029369</v>
      </c>
      <c r="AW1090" s="2">
        <f t="shared" ca="1" si="2042"/>
        <v>0</v>
      </c>
      <c r="AY1090" s="49" t="s">
        <v>1303</v>
      </c>
      <c r="AZ1090" s="2">
        <f t="shared" ca="1" si="2043"/>
        <v>34.394620697458748</v>
      </c>
      <c r="BA1090" s="80">
        <f t="shared" ca="1" si="2044"/>
        <v>2.7739198812995358</v>
      </c>
      <c r="BB1090" s="2">
        <f t="shared" ca="1" si="2045"/>
        <v>0</v>
      </c>
      <c r="BD1090" s="49" t="s">
        <v>1314</v>
      </c>
      <c r="BE1090" s="2">
        <f t="shared" ca="1" si="2046"/>
        <v>32.212252138008139</v>
      </c>
      <c r="BF1090" s="80">
        <f t="shared" ca="1" si="2047"/>
        <v>2.597758486029369</v>
      </c>
      <c r="BG1090" s="2">
        <f t="shared" ca="1" si="2048"/>
        <v>0</v>
      </c>
      <c r="BI1090" s="49" t="s">
        <v>1303</v>
      </c>
      <c r="BJ1090" s="2">
        <f t="shared" ca="1" si="2049"/>
        <v>34.394620697458748</v>
      </c>
      <c r="BK1090" s="80">
        <f t="shared" ca="1" si="2050"/>
        <v>2.7739198812995358</v>
      </c>
      <c r="BL1090" s="2">
        <f t="shared" ca="1" si="2051"/>
        <v>0</v>
      </c>
      <c r="BN1090" s="49" t="s">
        <v>1314</v>
      </c>
      <c r="BO1090" s="2">
        <f t="shared" ca="1" si="2052"/>
        <v>32.212252138008139</v>
      </c>
      <c r="BP1090" s="80">
        <f t="shared" ca="1" si="2053"/>
        <v>2.597758486029369</v>
      </c>
      <c r="BQ1090" s="2">
        <f t="shared" ca="1" si="2054"/>
        <v>0</v>
      </c>
      <c r="BS1090" s="49" t="s">
        <v>1303</v>
      </c>
      <c r="BT1090" s="2">
        <f t="shared" ca="1" si="2055"/>
        <v>34.394620697458748</v>
      </c>
      <c r="BU1090" s="80">
        <f t="shared" ca="1" si="2056"/>
        <v>2.7739198812995358</v>
      </c>
      <c r="BV1090" s="2">
        <f t="shared" ca="1" si="2057"/>
        <v>0</v>
      </c>
      <c r="BX1090" s="49" t="s">
        <v>1314</v>
      </c>
      <c r="BY1090" s="2">
        <f t="shared" ca="1" si="2058"/>
        <v>32.212252138008139</v>
      </c>
      <c r="BZ1090" s="80">
        <f t="shared" ca="1" si="2059"/>
        <v>2.597758486029369</v>
      </c>
      <c r="CA1090" s="2">
        <f t="shared" ca="1" si="2060"/>
        <v>0</v>
      </c>
      <c r="CC1090" s="49" t="s">
        <v>1303</v>
      </c>
      <c r="CD1090" s="2">
        <f t="shared" ca="1" si="2061"/>
        <v>34.394620697458748</v>
      </c>
      <c r="CE1090" s="80">
        <f t="shared" ca="1" si="2062"/>
        <v>2.7739198812995358</v>
      </c>
      <c r="CF1090" s="2">
        <f t="shared" ca="1" si="2063"/>
        <v>0</v>
      </c>
      <c r="CH1090" s="49" t="s">
        <v>1314</v>
      </c>
      <c r="CI1090" s="2">
        <f t="shared" ca="1" si="2064"/>
        <v>32.212252138008139</v>
      </c>
      <c r="CJ1090" s="80">
        <f t="shared" ca="1" si="2065"/>
        <v>2.597758486029369</v>
      </c>
      <c r="CK1090" s="2">
        <f t="shared" ca="1" si="2066"/>
        <v>0</v>
      </c>
      <c r="CM1090" s="49" t="s">
        <v>1303</v>
      </c>
      <c r="CN1090" s="2">
        <f t="shared" ca="1" si="2067"/>
        <v>34.394620697458748</v>
      </c>
      <c r="CO1090" s="80">
        <f t="shared" ca="1" si="2068"/>
        <v>2.7739198812995358</v>
      </c>
      <c r="CP1090" s="2">
        <f t="shared" ca="1" si="2069"/>
        <v>0</v>
      </c>
      <c r="CR1090" s="49" t="s">
        <v>1314</v>
      </c>
      <c r="CS1090" s="2">
        <f t="shared" ca="1" si="2070"/>
        <v>32.212252138008139</v>
      </c>
      <c r="CT1090" s="80">
        <f t="shared" ca="1" si="2071"/>
        <v>2.597758486029369</v>
      </c>
      <c r="CU1090" s="2">
        <f t="shared" ca="1" si="2072"/>
        <v>0</v>
      </c>
      <c r="CW1090" s="49" t="s">
        <v>1303</v>
      </c>
      <c r="CX1090" s="2">
        <f t="shared" ca="1" si="2073"/>
        <v>34.394620697458748</v>
      </c>
      <c r="CY1090" s="80">
        <f t="shared" ca="1" si="2074"/>
        <v>2.7739198812995358</v>
      </c>
      <c r="CZ1090" s="2">
        <f t="shared" ca="1" si="2075"/>
        <v>0</v>
      </c>
      <c r="DB1090" s="49" t="s">
        <v>1314</v>
      </c>
      <c r="DC1090" s="2">
        <f t="shared" ca="1" si="2076"/>
        <v>32.212252138008139</v>
      </c>
      <c r="DD1090" s="80">
        <f t="shared" ca="1" si="2077"/>
        <v>2.597758486029369</v>
      </c>
      <c r="DE1090" s="2">
        <f t="shared" ca="1" si="2078"/>
        <v>0</v>
      </c>
      <c r="DG1090" s="49" t="s">
        <v>1303</v>
      </c>
      <c r="DH1090" s="2">
        <f t="shared" ca="1" si="2079"/>
        <v>34.394620697458748</v>
      </c>
      <c r="DI1090" s="80">
        <f t="shared" ca="1" si="2080"/>
        <v>2.7739198812995358</v>
      </c>
      <c r="DJ1090" s="2">
        <f t="shared" ca="1" si="2081"/>
        <v>0</v>
      </c>
      <c r="DL1090" s="49" t="s">
        <v>1303</v>
      </c>
      <c r="DM1090" s="2">
        <f t="shared" ca="1" si="2082"/>
        <v>95.641026463491485</v>
      </c>
      <c r="DN1090" s="80">
        <f t="shared" ca="1" si="2083"/>
        <v>7.716904532934258</v>
      </c>
      <c r="DO1090" s="2">
        <f t="shared" ca="1" si="2084"/>
        <v>0</v>
      </c>
      <c r="DQ1090" s="49" t="s">
        <v>1314</v>
      </c>
      <c r="DR1090" s="2">
        <f t="shared" ca="1" si="2085"/>
        <v>32.212252138008139</v>
      </c>
      <c r="DS1090" s="80">
        <f t="shared" ca="1" si="2086"/>
        <v>2.597758486029369</v>
      </c>
      <c r="DT1090" s="2">
        <f t="shared" ca="1" si="2087"/>
        <v>0</v>
      </c>
      <c r="DV1090" s="49" t="s">
        <v>1314</v>
      </c>
      <c r="DW1090" s="2">
        <f t="shared" ca="1" si="2088"/>
        <v>32.212252138008139</v>
      </c>
      <c r="DX1090" s="80">
        <f t="shared" ca="1" si="2089"/>
        <v>2.597758486029369</v>
      </c>
      <c r="DY1090" s="2">
        <f t="shared" ca="1" si="2090"/>
        <v>0</v>
      </c>
      <c r="EA1090" s="49" t="s">
        <v>1314</v>
      </c>
      <c r="EB1090" s="2">
        <f t="shared" ca="1" si="2091"/>
        <v>32.212252138008139</v>
      </c>
      <c r="EC1090" s="80">
        <f t="shared" ca="1" si="2092"/>
        <v>2.597758486029369</v>
      </c>
      <c r="ED1090" s="2">
        <f t="shared" ca="1" si="2093"/>
        <v>0</v>
      </c>
      <c r="EF1090" s="49" t="s">
        <v>1314</v>
      </c>
      <c r="EG1090" s="2">
        <f t="shared" ca="1" si="2094"/>
        <v>32.212252138008139</v>
      </c>
      <c r="EH1090" s="80">
        <f t="shared" ca="1" si="2095"/>
        <v>2.597758486029369</v>
      </c>
      <c r="EI1090" s="2">
        <f t="shared" ca="1" si="2096"/>
        <v>0</v>
      </c>
      <c r="EK1090" s="49" t="s">
        <v>1303</v>
      </c>
      <c r="EL1090" s="2">
        <f t="shared" ca="1" si="2097"/>
        <v>34.394620697458748</v>
      </c>
      <c r="EM1090" s="80">
        <f t="shared" ca="1" si="2098"/>
        <v>2.7739198812995358</v>
      </c>
      <c r="EN1090" s="2">
        <f t="shared" ca="1" si="2099"/>
        <v>0</v>
      </c>
      <c r="EP1090" s="49" t="s">
        <v>1314</v>
      </c>
      <c r="EQ1090" s="2">
        <f t="shared" ca="1" si="2100"/>
        <v>32.212252138008139</v>
      </c>
      <c r="ER1090" s="80">
        <f t="shared" ca="1" si="2101"/>
        <v>2.597758486029369</v>
      </c>
      <c r="ES1090" s="2">
        <f t="shared" ca="1" si="2102"/>
        <v>0</v>
      </c>
      <c r="EU1090" s="49" t="s">
        <v>1303</v>
      </c>
      <c r="EV1090" s="2">
        <f t="shared" ca="1" si="2103"/>
        <v>34.394620697458748</v>
      </c>
      <c r="EW1090" s="80">
        <f t="shared" ca="1" si="2104"/>
        <v>2.7739198812995358</v>
      </c>
      <c r="EX1090" s="2">
        <f t="shared" ca="1" si="2105"/>
        <v>0</v>
      </c>
      <c r="EZ1090" s="49" t="s">
        <v>1314</v>
      </c>
      <c r="FA1090" s="2">
        <f t="shared" ca="1" si="2106"/>
        <v>32.212252138008139</v>
      </c>
      <c r="FB1090" s="80">
        <f t="shared" ca="1" si="2107"/>
        <v>2.597758486029369</v>
      </c>
      <c r="FC1090" s="2">
        <f t="shared" ca="1" si="2108"/>
        <v>0</v>
      </c>
      <c r="FE1090" s="49" t="s">
        <v>1303</v>
      </c>
      <c r="FF1090" s="2">
        <f t="shared" ca="1" si="2109"/>
        <v>34.394620697458748</v>
      </c>
      <c r="FG1090" s="80">
        <f t="shared" ca="1" si="2110"/>
        <v>2.7739198812995358</v>
      </c>
      <c r="FH1090" s="2">
        <f t="shared" ca="1" si="2111"/>
        <v>0</v>
      </c>
      <c r="FJ1090" s="49" t="s">
        <v>1314</v>
      </c>
      <c r="FK1090" s="2">
        <f t="shared" ca="1" si="2112"/>
        <v>92.017346427510645</v>
      </c>
      <c r="FL1090" s="80">
        <f t="shared" ca="1" si="2113"/>
        <v>7.4242306494519701</v>
      </c>
      <c r="FM1090" s="2">
        <f t="shared" ca="1" si="2114"/>
        <v>0</v>
      </c>
      <c r="FO1090" s="49" t="s">
        <v>1303</v>
      </c>
      <c r="FP1090" s="2">
        <f t="shared" ca="1" si="2115"/>
        <v>34.394620697458748</v>
      </c>
      <c r="FQ1090" s="80">
        <f t="shared" ca="1" si="2116"/>
        <v>2.7739198812995358</v>
      </c>
      <c r="FR1090" s="2">
        <f t="shared" ca="1" si="2117"/>
        <v>0</v>
      </c>
      <c r="FT1090" s="49" t="s">
        <v>1314</v>
      </c>
      <c r="FU1090" s="2">
        <f t="shared" ca="1" si="2118"/>
        <v>32.212252138008139</v>
      </c>
      <c r="FV1090" s="80">
        <f t="shared" ca="1" si="2119"/>
        <v>2.597758486029369</v>
      </c>
      <c r="FW1090" s="2">
        <f t="shared" ca="1" si="2120"/>
        <v>0</v>
      </c>
      <c r="FY1090" s="49" t="s">
        <v>1303</v>
      </c>
      <c r="FZ1090" s="2">
        <f t="shared" ca="1" si="2121"/>
        <v>34.394620697458748</v>
      </c>
      <c r="GA1090" s="80">
        <f t="shared" ca="1" si="2122"/>
        <v>2.7739198812995358</v>
      </c>
      <c r="GB1090" s="2">
        <f t="shared" ca="1" si="2123"/>
        <v>0</v>
      </c>
      <c r="GD1090" s="49" t="s">
        <v>1314</v>
      </c>
      <c r="GE1090" s="2">
        <f t="shared" ca="1" si="2124"/>
        <v>32.212252138008139</v>
      </c>
      <c r="GF1090" s="80">
        <f t="shared" ca="1" si="2125"/>
        <v>2.597758486029369</v>
      </c>
      <c r="GG1090" s="2">
        <f t="shared" ca="1" si="2126"/>
        <v>0</v>
      </c>
      <c r="GI1090" s="49" t="s">
        <v>1303</v>
      </c>
      <c r="GJ1090" s="2">
        <f t="shared" ca="1" si="2127"/>
        <v>34.394620697458748</v>
      </c>
      <c r="GK1090" s="80">
        <f t="shared" ca="1" si="2128"/>
        <v>2.7739198812995358</v>
      </c>
      <c r="GL1090" s="2">
        <f t="shared" ca="1" si="2129"/>
        <v>0</v>
      </c>
      <c r="GN1090" s="49" t="s">
        <v>1314</v>
      </c>
      <c r="GO1090" s="2">
        <f t="shared" ca="1" si="2130"/>
        <v>32.212252138008139</v>
      </c>
      <c r="GP1090" s="80">
        <f t="shared" ca="1" si="2131"/>
        <v>2.597758486029369</v>
      </c>
      <c r="GQ1090" s="2">
        <f t="shared" ca="1" si="2132"/>
        <v>0</v>
      </c>
      <c r="GS1090" s="49" t="s">
        <v>1303</v>
      </c>
      <c r="GT1090" s="2">
        <f t="shared" ca="1" si="2133"/>
        <v>34.394620697458748</v>
      </c>
      <c r="GU1090" s="80">
        <f t="shared" ca="1" si="2134"/>
        <v>2.7739198812995358</v>
      </c>
      <c r="GV1090" s="2">
        <f t="shared" ca="1" si="2135"/>
        <v>0</v>
      </c>
      <c r="GX1090" s="49" t="s">
        <v>1314</v>
      </c>
      <c r="GY1090" s="2">
        <f t="shared" ca="1" si="2136"/>
        <v>32.212252138008139</v>
      </c>
      <c r="GZ1090" s="80">
        <f t="shared" ca="1" si="2137"/>
        <v>2.597758486029369</v>
      </c>
      <c r="HA1090" s="2">
        <f t="shared" ca="1" si="2138"/>
        <v>0</v>
      </c>
    </row>
    <row r="1091" spans="1:209" x14ac:dyDescent="0.3">
      <c r="A1091" s="49" t="s">
        <v>1315</v>
      </c>
      <c r="B1091" s="2">
        <f t="shared" ca="1" si="2141"/>
        <v>26.4747655106748</v>
      </c>
      <c r="C1091" s="80">
        <f t="shared" ca="1" si="2139"/>
        <v>0.86840902224265504</v>
      </c>
      <c r="D1091" s="2">
        <f t="shared" ca="1" si="2140"/>
        <v>0</v>
      </c>
      <c r="F1091" s="49" t="s">
        <v>1315</v>
      </c>
      <c r="G1091" s="2">
        <f t="shared" ca="1" si="2016"/>
        <v>32.215832668146838</v>
      </c>
      <c r="H1091" s="80">
        <f t="shared" ca="1" si="2017"/>
        <v>2.5980820576576051</v>
      </c>
      <c r="I1091" s="2">
        <f t="shared" ca="1" si="2018"/>
        <v>0</v>
      </c>
      <c r="K1091" s="49" t="s">
        <v>1315</v>
      </c>
      <c r="L1091" s="2">
        <f t="shared" ca="1" si="2019"/>
        <v>32.215832668146838</v>
      </c>
      <c r="M1091" s="80">
        <f t="shared" ca="1" si="2020"/>
        <v>2.5980820576576051</v>
      </c>
      <c r="N1091" s="2">
        <f t="shared" ca="1" si="2021"/>
        <v>0</v>
      </c>
      <c r="P1091" s="49" t="s">
        <v>1315</v>
      </c>
      <c r="Q1091" s="2">
        <f t="shared" ca="1" si="2022"/>
        <v>32.215832668146838</v>
      </c>
      <c r="R1091" s="80">
        <f t="shared" ca="1" si="2023"/>
        <v>2.5980820576576051</v>
      </c>
      <c r="S1091" s="2">
        <f t="shared" ca="1" si="2024"/>
        <v>0</v>
      </c>
      <c r="U1091" s="49" t="s">
        <v>1304</v>
      </c>
      <c r="V1091" s="2">
        <f t="shared" ca="1" si="2025"/>
        <v>34.39843911566966</v>
      </c>
      <c r="W1091" s="80">
        <f t="shared" ca="1" si="2026"/>
        <v>2.7742365739048198</v>
      </c>
      <c r="X1091" s="2">
        <f t="shared" ca="1" si="2027"/>
        <v>0</v>
      </c>
      <c r="Z1091" s="49" t="s">
        <v>1315</v>
      </c>
      <c r="AA1091" s="2">
        <f t="shared" ca="1" si="2028"/>
        <v>32.215832668146838</v>
      </c>
      <c r="AB1091" s="80">
        <f t="shared" ca="1" si="2029"/>
        <v>2.5980820576576051</v>
      </c>
      <c r="AC1091" s="2">
        <f t="shared" ca="1" si="2030"/>
        <v>0</v>
      </c>
      <c r="AE1091" s="49" t="s">
        <v>1304</v>
      </c>
      <c r="AF1091" s="2">
        <f t="shared" ca="1" si="2031"/>
        <v>34.39843911566966</v>
      </c>
      <c r="AG1091" s="80">
        <f t="shared" ca="1" si="2032"/>
        <v>2.7742365739048198</v>
      </c>
      <c r="AH1091" s="2">
        <f t="shared" ca="1" si="2033"/>
        <v>0</v>
      </c>
      <c r="AJ1091" s="49" t="s">
        <v>1315</v>
      </c>
      <c r="AK1091" s="2">
        <f t="shared" ca="1" si="2034"/>
        <v>32.215832668146838</v>
      </c>
      <c r="AL1091" s="80">
        <f t="shared" ca="1" si="2035"/>
        <v>2.5980820576576051</v>
      </c>
      <c r="AM1091" s="2">
        <f t="shared" ca="1" si="2036"/>
        <v>0</v>
      </c>
      <c r="AO1091" s="49" t="s">
        <v>1304</v>
      </c>
      <c r="AP1091" s="2">
        <f t="shared" ca="1" si="2037"/>
        <v>34.39843911566966</v>
      </c>
      <c r="AQ1091" s="80">
        <f t="shared" ca="1" si="2038"/>
        <v>2.7742365739048198</v>
      </c>
      <c r="AR1091" s="2">
        <f t="shared" ca="1" si="2039"/>
        <v>0</v>
      </c>
      <c r="AT1091" s="49" t="s">
        <v>1315</v>
      </c>
      <c r="AU1091" s="2">
        <f t="shared" ca="1" si="2040"/>
        <v>32.215832668146838</v>
      </c>
      <c r="AV1091" s="80">
        <f t="shared" ca="1" si="2041"/>
        <v>2.5980820576576051</v>
      </c>
      <c r="AW1091" s="2">
        <f t="shared" ca="1" si="2042"/>
        <v>0</v>
      </c>
      <c r="AY1091" s="49" t="s">
        <v>1304</v>
      </c>
      <c r="AZ1091" s="2">
        <f t="shared" ca="1" si="2043"/>
        <v>34.39843911566966</v>
      </c>
      <c r="BA1091" s="80">
        <f t="shared" ca="1" si="2044"/>
        <v>2.7742365739048198</v>
      </c>
      <c r="BB1091" s="2">
        <f t="shared" ca="1" si="2045"/>
        <v>0</v>
      </c>
      <c r="BD1091" s="49" t="s">
        <v>1315</v>
      </c>
      <c r="BE1091" s="2">
        <f t="shared" ca="1" si="2046"/>
        <v>32.215832668146838</v>
      </c>
      <c r="BF1091" s="80">
        <f t="shared" ca="1" si="2047"/>
        <v>2.5980820576576051</v>
      </c>
      <c r="BG1091" s="2">
        <f t="shared" ca="1" si="2048"/>
        <v>0</v>
      </c>
      <c r="BI1091" s="49" t="s">
        <v>1304</v>
      </c>
      <c r="BJ1091" s="2">
        <f t="shared" ca="1" si="2049"/>
        <v>34.39843911566966</v>
      </c>
      <c r="BK1091" s="80">
        <f t="shared" ca="1" si="2050"/>
        <v>2.7742365739048198</v>
      </c>
      <c r="BL1091" s="2">
        <f t="shared" ca="1" si="2051"/>
        <v>0</v>
      </c>
      <c r="BN1091" s="49" t="s">
        <v>1315</v>
      </c>
      <c r="BO1091" s="2">
        <f t="shared" ca="1" si="2052"/>
        <v>32.215832668146838</v>
      </c>
      <c r="BP1091" s="80">
        <f t="shared" ca="1" si="2053"/>
        <v>2.5980820576576051</v>
      </c>
      <c r="BQ1091" s="2">
        <f t="shared" ca="1" si="2054"/>
        <v>0</v>
      </c>
      <c r="BS1091" s="49" t="s">
        <v>1304</v>
      </c>
      <c r="BT1091" s="2">
        <f t="shared" ca="1" si="2055"/>
        <v>34.39843911566966</v>
      </c>
      <c r="BU1091" s="80">
        <f t="shared" ca="1" si="2056"/>
        <v>2.7742365739048198</v>
      </c>
      <c r="BV1091" s="2">
        <f t="shared" ca="1" si="2057"/>
        <v>0</v>
      </c>
      <c r="BX1091" s="49" t="s">
        <v>1315</v>
      </c>
      <c r="BY1091" s="2">
        <f t="shared" ca="1" si="2058"/>
        <v>32.215832668146838</v>
      </c>
      <c r="BZ1091" s="80">
        <f t="shared" ca="1" si="2059"/>
        <v>2.5980820576576051</v>
      </c>
      <c r="CA1091" s="2">
        <f t="shared" ca="1" si="2060"/>
        <v>0</v>
      </c>
      <c r="CC1091" s="49" t="s">
        <v>1304</v>
      </c>
      <c r="CD1091" s="2">
        <f t="shared" ca="1" si="2061"/>
        <v>34.39843911566966</v>
      </c>
      <c r="CE1091" s="80">
        <f t="shared" ca="1" si="2062"/>
        <v>2.7742365739048198</v>
      </c>
      <c r="CF1091" s="2">
        <f t="shared" ca="1" si="2063"/>
        <v>0</v>
      </c>
      <c r="CH1091" s="49" t="s">
        <v>1315</v>
      </c>
      <c r="CI1091" s="2">
        <f t="shared" ca="1" si="2064"/>
        <v>32.215832668146838</v>
      </c>
      <c r="CJ1091" s="80">
        <f t="shared" ca="1" si="2065"/>
        <v>2.5980820576576051</v>
      </c>
      <c r="CK1091" s="2">
        <f t="shared" ca="1" si="2066"/>
        <v>0</v>
      </c>
      <c r="CM1091" s="49" t="s">
        <v>1304</v>
      </c>
      <c r="CN1091" s="2">
        <f t="shared" ca="1" si="2067"/>
        <v>34.39843911566966</v>
      </c>
      <c r="CO1091" s="80">
        <f t="shared" ca="1" si="2068"/>
        <v>2.7742365739048198</v>
      </c>
      <c r="CP1091" s="2">
        <f t="shared" ca="1" si="2069"/>
        <v>0</v>
      </c>
      <c r="CR1091" s="49" t="s">
        <v>1315</v>
      </c>
      <c r="CS1091" s="2">
        <f t="shared" ca="1" si="2070"/>
        <v>32.215832668146838</v>
      </c>
      <c r="CT1091" s="80">
        <f t="shared" ca="1" si="2071"/>
        <v>2.5980820576576051</v>
      </c>
      <c r="CU1091" s="2">
        <f t="shared" ca="1" si="2072"/>
        <v>0</v>
      </c>
      <c r="CW1091" s="49" t="s">
        <v>1304</v>
      </c>
      <c r="CX1091" s="2">
        <f t="shared" ca="1" si="2073"/>
        <v>34.39843911566966</v>
      </c>
      <c r="CY1091" s="80">
        <f t="shared" ca="1" si="2074"/>
        <v>2.7742365739048198</v>
      </c>
      <c r="CZ1091" s="2">
        <f t="shared" ca="1" si="2075"/>
        <v>0</v>
      </c>
      <c r="DB1091" s="49" t="s">
        <v>1315</v>
      </c>
      <c r="DC1091" s="2">
        <f t="shared" ca="1" si="2076"/>
        <v>32.215832668146838</v>
      </c>
      <c r="DD1091" s="80">
        <f t="shared" ca="1" si="2077"/>
        <v>2.5980820576576051</v>
      </c>
      <c r="DE1091" s="2">
        <f t="shared" ca="1" si="2078"/>
        <v>0</v>
      </c>
      <c r="DG1091" s="49" t="s">
        <v>1304</v>
      </c>
      <c r="DH1091" s="2">
        <f t="shared" ca="1" si="2079"/>
        <v>34.39843911566966</v>
      </c>
      <c r="DI1091" s="80">
        <f t="shared" ca="1" si="2080"/>
        <v>2.7742365739048198</v>
      </c>
      <c r="DJ1091" s="2">
        <f t="shared" ca="1" si="2081"/>
        <v>0</v>
      </c>
      <c r="DL1091" s="49" t="s">
        <v>1304</v>
      </c>
      <c r="DM1091" s="2">
        <f t="shared" ca="1" si="2082"/>
        <v>95.651709447450884</v>
      </c>
      <c r="DN1091" s="80">
        <f t="shared" ca="1" si="2083"/>
        <v>7.7177448228467416</v>
      </c>
      <c r="DO1091" s="2">
        <f t="shared" ca="1" si="2084"/>
        <v>0</v>
      </c>
      <c r="DQ1091" s="49" t="s">
        <v>1315</v>
      </c>
      <c r="DR1091" s="2">
        <f t="shared" ca="1" si="2085"/>
        <v>32.215832668146838</v>
      </c>
      <c r="DS1091" s="80">
        <f t="shared" ca="1" si="2086"/>
        <v>2.5980820576576051</v>
      </c>
      <c r="DT1091" s="2">
        <f t="shared" ca="1" si="2087"/>
        <v>0</v>
      </c>
      <c r="DV1091" s="49" t="s">
        <v>1315</v>
      </c>
      <c r="DW1091" s="2">
        <f t="shared" ca="1" si="2088"/>
        <v>32.215832668146838</v>
      </c>
      <c r="DX1091" s="80">
        <f t="shared" ca="1" si="2089"/>
        <v>2.5980820576576051</v>
      </c>
      <c r="DY1091" s="2">
        <f t="shared" ca="1" si="2090"/>
        <v>0</v>
      </c>
      <c r="EA1091" s="49" t="s">
        <v>1315</v>
      </c>
      <c r="EB1091" s="2">
        <f t="shared" ca="1" si="2091"/>
        <v>32.215832668146838</v>
      </c>
      <c r="EC1091" s="80">
        <f t="shared" ca="1" si="2092"/>
        <v>2.5980820576576051</v>
      </c>
      <c r="ED1091" s="2">
        <f t="shared" ca="1" si="2093"/>
        <v>0</v>
      </c>
      <c r="EF1091" s="49" t="s">
        <v>1315</v>
      </c>
      <c r="EG1091" s="2">
        <f t="shared" ca="1" si="2094"/>
        <v>32.215832668146838</v>
      </c>
      <c r="EH1091" s="80">
        <f t="shared" ca="1" si="2095"/>
        <v>2.5980820576576051</v>
      </c>
      <c r="EI1091" s="2">
        <f t="shared" ca="1" si="2096"/>
        <v>0</v>
      </c>
      <c r="EK1091" s="49" t="s">
        <v>1304</v>
      </c>
      <c r="EL1091" s="2">
        <f t="shared" ca="1" si="2097"/>
        <v>34.39843911566966</v>
      </c>
      <c r="EM1091" s="80">
        <f t="shared" ca="1" si="2098"/>
        <v>2.7742365739048198</v>
      </c>
      <c r="EN1091" s="2">
        <f t="shared" ca="1" si="2099"/>
        <v>0</v>
      </c>
      <c r="EP1091" s="49" t="s">
        <v>1315</v>
      </c>
      <c r="EQ1091" s="2">
        <f t="shared" ca="1" si="2100"/>
        <v>32.215832668146838</v>
      </c>
      <c r="ER1091" s="80">
        <f t="shared" ca="1" si="2101"/>
        <v>2.5980820576576051</v>
      </c>
      <c r="ES1091" s="2">
        <f t="shared" ca="1" si="2102"/>
        <v>0</v>
      </c>
      <c r="EU1091" s="49" t="s">
        <v>1304</v>
      </c>
      <c r="EV1091" s="2">
        <f t="shared" ca="1" si="2103"/>
        <v>34.39843911566966</v>
      </c>
      <c r="EW1091" s="80">
        <f t="shared" ca="1" si="2104"/>
        <v>2.7742365739048198</v>
      </c>
      <c r="EX1091" s="2">
        <f t="shared" ca="1" si="2105"/>
        <v>0</v>
      </c>
      <c r="EZ1091" s="49" t="s">
        <v>1315</v>
      </c>
      <c r="FA1091" s="2">
        <f t="shared" ca="1" si="2106"/>
        <v>32.215832668146838</v>
      </c>
      <c r="FB1091" s="80">
        <f t="shared" ca="1" si="2107"/>
        <v>2.5980820576576051</v>
      </c>
      <c r="FC1091" s="2">
        <f t="shared" ca="1" si="2108"/>
        <v>0</v>
      </c>
      <c r="FE1091" s="49" t="s">
        <v>1304</v>
      </c>
      <c r="FF1091" s="2">
        <f t="shared" ca="1" si="2109"/>
        <v>34.39843911566966</v>
      </c>
      <c r="FG1091" s="80">
        <f t="shared" ca="1" si="2110"/>
        <v>2.7742365739048198</v>
      </c>
      <c r="FH1091" s="2">
        <f t="shared" ca="1" si="2111"/>
        <v>0</v>
      </c>
      <c r="FJ1091" s="49" t="s">
        <v>1315</v>
      </c>
      <c r="FK1091" s="2">
        <f t="shared" ca="1" si="2112"/>
        <v>92.02766254899133</v>
      </c>
      <c r="FL1091" s="80">
        <f t="shared" ca="1" si="2113"/>
        <v>7.4252464903184636</v>
      </c>
      <c r="FM1091" s="2">
        <f t="shared" ca="1" si="2114"/>
        <v>0</v>
      </c>
      <c r="FO1091" s="49" t="s">
        <v>1304</v>
      </c>
      <c r="FP1091" s="2">
        <f t="shared" ca="1" si="2115"/>
        <v>34.39843911566966</v>
      </c>
      <c r="FQ1091" s="80">
        <f t="shared" ca="1" si="2116"/>
        <v>2.7742365739048198</v>
      </c>
      <c r="FR1091" s="2">
        <f t="shared" ca="1" si="2117"/>
        <v>0</v>
      </c>
      <c r="FT1091" s="49" t="s">
        <v>1315</v>
      </c>
      <c r="FU1091" s="2">
        <f t="shared" ca="1" si="2118"/>
        <v>32.215832668146838</v>
      </c>
      <c r="FV1091" s="80">
        <f t="shared" ca="1" si="2119"/>
        <v>2.5980820576576051</v>
      </c>
      <c r="FW1091" s="2">
        <f t="shared" ca="1" si="2120"/>
        <v>0</v>
      </c>
      <c r="FY1091" s="49" t="s">
        <v>1304</v>
      </c>
      <c r="FZ1091" s="2">
        <f t="shared" ca="1" si="2121"/>
        <v>34.39843911566966</v>
      </c>
      <c r="GA1091" s="80">
        <f t="shared" ca="1" si="2122"/>
        <v>2.7742365739048198</v>
      </c>
      <c r="GB1091" s="2">
        <f t="shared" ca="1" si="2123"/>
        <v>0</v>
      </c>
      <c r="GD1091" s="49" t="s">
        <v>1315</v>
      </c>
      <c r="GE1091" s="2">
        <f t="shared" ca="1" si="2124"/>
        <v>32.215832668146838</v>
      </c>
      <c r="GF1091" s="80">
        <f t="shared" ca="1" si="2125"/>
        <v>2.5980820576576051</v>
      </c>
      <c r="GG1091" s="2">
        <f t="shared" ca="1" si="2126"/>
        <v>0</v>
      </c>
      <c r="GI1091" s="49" t="s">
        <v>1304</v>
      </c>
      <c r="GJ1091" s="2">
        <f t="shared" ca="1" si="2127"/>
        <v>34.39843911566966</v>
      </c>
      <c r="GK1091" s="80">
        <f t="shared" ca="1" si="2128"/>
        <v>2.7742365739048198</v>
      </c>
      <c r="GL1091" s="2">
        <f t="shared" ca="1" si="2129"/>
        <v>0</v>
      </c>
      <c r="GN1091" s="49" t="s">
        <v>1315</v>
      </c>
      <c r="GO1091" s="2">
        <f t="shared" ca="1" si="2130"/>
        <v>32.215832668146838</v>
      </c>
      <c r="GP1091" s="80">
        <f t="shared" ca="1" si="2131"/>
        <v>2.5980820576576051</v>
      </c>
      <c r="GQ1091" s="2">
        <f t="shared" ca="1" si="2132"/>
        <v>0</v>
      </c>
      <c r="GS1091" s="49" t="s">
        <v>1304</v>
      </c>
      <c r="GT1091" s="2">
        <f t="shared" ca="1" si="2133"/>
        <v>34.39843911566966</v>
      </c>
      <c r="GU1091" s="80">
        <f t="shared" ca="1" si="2134"/>
        <v>2.7742365739048198</v>
      </c>
      <c r="GV1091" s="2">
        <f t="shared" ca="1" si="2135"/>
        <v>0</v>
      </c>
      <c r="GX1091" s="49" t="s">
        <v>1315</v>
      </c>
      <c r="GY1091" s="2">
        <f t="shared" ca="1" si="2136"/>
        <v>32.215832668146838</v>
      </c>
      <c r="GZ1091" s="80">
        <f t="shared" ca="1" si="2137"/>
        <v>2.5980820576576051</v>
      </c>
      <c r="HA1091" s="2">
        <f t="shared" ca="1" si="2138"/>
        <v>0</v>
      </c>
    </row>
    <row r="1092" spans="1:209" x14ac:dyDescent="0.3">
      <c r="A1092" s="49" t="s">
        <v>1316</v>
      </c>
      <c r="B1092" s="2">
        <f t="shared" ca="1" si="2141"/>
        <v>26.47949677841288</v>
      </c>
      <c r="C1092" s="80">
        <f t="shared" ca="1" si="2139"/>
        <v>0.86855016798013196</v>
      </c>
      <c r="D1092" s="2">
        <f t="shared" ca="1" si="2140"/>
        <v>0</v>
      </c>
      <c r="F1092" s="49" t="s">
        <v>1316</v>
      </c>
      <c r="G1092" s="2">
        <f t="shared" ref="G1092:G1155" ca="1" si="2142">IFERROR(INDEX(INDIRECT(F$1&amp;"!G2:G1216"),MATCH(F1092, INDIRECT(F$1&amp;"!A2:A1216"),0)),0)</f>
        <v>32.219407118637278</v>
      </c>
      <c r="H1092" s="80">
        <f t="shared" ref="H1092:H1155" ca="1" si="2143">IFERROR(INDEX(INDIRECT(F$1&amp;"!I2:I1216"),MATCH(F1092, INDIRECT(F$1&amp;"!A2:A1216"),0)),0)</f>
        <v>2.5983782395502808</v>
      </c>
      <c r="I1092" s="2">
        <f t="shared" ref="I1092:I1155" ca="1" si="2144">IFERROR(INDEX(INDIRECT(F$1&amp;"!J2:J1216"),MATCH(F1092, INDIRECT(F$1&amp;"!A2:A1216"),0)),0)</f>
        <v>0</v>
      </c>
      <c r="K1092" s="49" t="s">
        <v>1316</v>
      </c>
      <c r="L1092" s="2">
        <f t="shared" ref="L1092:L1155" ca="1" si="2145">IFERROR(INDEX(INDIRECT(K$1&amp;"!G2:G1216"),MATCH(K1092, INDIRECT(K$1&amp;"!A2:A1216"),0)),0)</f>
        <v>32.219407118637278</v>
      </c>
      <c r="M1092" s="80">
        <f t="shared" ref="M1092:M1155" ca="1" si="2146">IFERROR(INDEX(INDIRECT(K$1&amp;"!I2:I1216"),MATCH(K1092, INDIRECT(K$1&amp;"!A2:A1216"),0)),0)</f>
        <v>2.5983782395502808</v>
      </c>
      <c r="N1092" s="2">
        <f t="shared" ref="N1092:N1155" ca="1" si="2147">IFERROR(INDEX(INDIRECT(K$1&amp;"!J2:J1216"),MATCH(K1092, INDIRECT(K$1&amp;"!A2:A1216"),0)),0)</f>
        <v>0</v>
      </c>
      <c r="P1092" s="49" t="s">
        <v>1316</v>
      </c>
      <c r="Q1092" s="2">
        <f t="shared" ref="Q1092:Q1155" ca="1" si="2148">IFERROR(INDEX(INDIRECT(P$1&amp;"!G2:G1216"),MATCH(P1092, INDIRECT(P$1&amp;"!A2:A1216"),0)),0)</f>
        <v>32.219407118637278</v>
      </c>
      <c r="R1092" s="80">
        <f t="shared" ref="R1092:R1155" ca="1" si="2149">IFERROR(INDEX(INDIRECT(P$1&amp;"!I2:I1216"),MATCH(P1092, INDIRECT(P$1&amp;"!A2:A1216"),0)),0)</f>
        <v>2.5983782395502808</v>
      </c>
      <c r="S1092" s="2">
        <f t="shared" ref="S1092:S1155" ca="1" si="2150">IFERROR(INDEX(INDIRECT(P$1&amp;"!J2:J1216"),MATCH(P1092, INDIRECT(P$1&amp;"!A2:A1216"),0)),0)</f>
        <v>0</v>
      </c>
      <c r="U1092" s="49" t="s">
        <v>1305</v>
      </c>
      <c r="V1092" s="2">
        <f t="shared" ref="V1092:V1155" ca="1" si="2151">IFERROR(INDEX(INDIRECT(U$1&amp;"!G2:G1216"),MATCH(U1092, INDIRECT(U$1&amp;"!A2:A1216"),0)),0)</f>
        <v>0</v>
      </c>
      <c r="W1092" s="80">
        <f t="shared" ref="W1092:W1155" ca="1" si="2152">IFERROR(INDEX(INDIRECT(U$1&amp;"!I2:I1216"),MATCH(U1092, INDIRECT(U$1&amp;"!A2:A1216"),0)),0)</f>
        <v>0</v>
      </c>
      <c r="X1092" s="2">
        <f t="shared" ref="X1092:X1155" ca="1" si="2153">IFERROR(INDEX(INDIRECT(U$1&amp;"!J2:J1216"),MATCH(U1092, INDIRECT(U$1&amp;"!A2:A1216"),0)),0)</f>
        <v>0</v>
      </c>
      <c r="Z1092" s="49" t="s">
        <v>1316</v>
      </c>
      <c r="AA1092" s="2">
        <f t="shared" ref="AA1092:AA1155" ca="1" si="2154">IFERROR(INDEX(INDIRECT(Z$1&amp;"!G2:G1216"),MATCH(Z1092, INDIRECT(Z$1&amp;"!A2:A1216"),0)),0)</f>
        <v>32.219407118637278</v>
      </c>
      <c r="AB1092" s="80">
        <f t="shared" ref="AB1092:AB1155" ca="1" si="2155">IFERROR(INDEX(INDIRECT(Z$1&amp;"!I2:I1216"),MATCH(Z1092, INDIRECT(Z$1&amp;"!A2:A1216"),0)),0)</f>
        <v>2.5983782395502808</v>
      </c>
      <c r="AC1092" s="2">
        <f t="shared" ref="AC1092:AC1155" ca="1" si="2156">IFERROR(INDEX(INDIRECT(Z$1&amp;"!J2:J1216"),MATCH(Z1092, INDIRECT(Z$1&amp;"!A2:A1216"),0)),0)</f>
        <v>0</v>
      </c>
      <c r="AE1092" s="49" t="s">
        <v>1305</v>
      </c>
      <c r="AF1092" s="2">
        <f t="shared" ref="AF1092:AF1155" ca="1" si="2157">IFERROR(INDEX(INDIRECT(AE$1&amp;"!G2:G1216"),MATCH(AE1092, INDIRECT(AE$1&amp;"!A2:A1216"),0)),0)</f>
        <v>0</v>
      </c>
      <c r="AG1092" s="80">
        <f t="shared" ref="AG1092:AG1155" ca="1" si="2158">IFERROR(INDEX(INDIRECT(AE$1&amp;"!I2:I1216"),MATCH(AE1092, INDIRECT(AE$1&amp;"!A2:A1216"),0)),0)</f>
        <v>0</v>
      </c>
      <c r="AH1092" s="2">
        <f t="shared" ref="AH1092:AH1155" ca="1" si="2159">IFERROR(INDEX(INDIRECT(AE$1&amp;"!J2:J1216"),MATCH(AE1092, INDIRECT(AE$1&amp;"!A2:A1216"),0)),0)</f>
        <v>0</v>
      </c>
      <c r="AJ1092" s="49" t="s">
        <v>1316</v>
      </c>
      <c r="AK1092" s="2">
        <f t="shared" ref="AK1092:AK1155" ca="1" si="2160">IFERROR(INDEX(INDIRECT(AJ$1&amp;"!G2:G1216"),MATCH(AJ1092, INDIRECT(AJ$1&amp;"!A2:A1216"),0)),0)</f>
        <v>32.219407118637278</v>
      </c>
      <c r="AL1092" s="80">
        <f t="shared" ref="AL1092:AL1155" ca="1" si="2161">IFERROR(INDEX(INDIRECT(AJ$1&amp;"!I2:I1216"),MATCH(AJ1092, INDIRECT(AJ$1&amp;"!A2:A1216"),0)),0)</f>
        <v>2.5983782395502808</v>
      </c>
      <c r="AM1092" s="2">
        <f t="shared" ref="AM1092:AM1155" ca="1" si="2162">IFERROR(INDEX(INDIRECT(AJ$1&amp;"!J2:J1216"),MATCH(AJ1092, INDIRECT(AJ$1&amp;"!A2:A1216"),0)),0)</f>
        <v>0</v>
      </c>
      <c r="AO1092" s="49" t="s">
        <v>1305</v>
      </c>
      <c r="AP1092" s="2">
        <f t="shared" ref="AP1092:AP1155" ca="1" si="2163">IFERROR(INDEX(INDIRECT(AO$1&amp;"!G2:G1216"),MATCH(AO1092, INDIRECT(AO$1&amp;"!A2:A1216"),0)),0)</f>
        <v>0</v>
      </c>
      <c r="AQ1092" s="80">
        <f t="shared" ref="AQ1092:AQ1155" ca="1" si="2164">IFERROR(INDEX(INDIRECT(AO$1&amp;"!I2:I1216"),MATCH(AO1092, INDIRECT(AO$1&amp;"!A2:A1216"),0)),0)</f>
        <v>0</v>
      </c>
      <c r="AR1092" s="2">
        <f t="shared" ref="AR1092:AR1155" ca="1" si="2165">IFERROR(INDEX(INDIRECT(AO$1&amp;"!J2:J1216"),MATCH(AO1092, INDIRECT(AO$1&amp;"!A2:A1216"),0)),0)</f>
        <v>0</v>
      </c>
      <c r="AT1092" s="49" t="s">
        <v>1316</v>
      </c>
      <c r="AU1092" s="2">
        <f t="shared" ref="AU1092:AU1155" ca="1" si="2166">IFERROR(INDEX(INDIRECT(AT$1&amp;"!G2:G1216"),MATCH(AT1092, INDIRECT(AT$1&amp;"!A2:A1216"),0)),0)</f>
        <v>32.219407118637278</v>
      </c>
      <c r="AV1092" s="80">
        <f t="shared" ref="AV1092:AV1155" ca="1" si="2167">IFERROR(INDEX(INDIRECT(AT$1&amp;"!I2:I1216"),MATCH(AT1092, INDIRECT(AT$1&amp;"!A2:A1216"),0)),0)</f>
        <v>2.5983782395502808</v>
      </c>
      <c r="AW1092" s="2">
        <f t="shared" ref="AW1092:AW1155" ca="1" si="2168">IFERROR(INDEX(INDIRECT(AT$1&amp;"!J2:J1216"),MATCH(AT1092, INDIRECT(AT$1&amp;"!A2:A1216"),0)),0)</f>
        <v>0</v>
      </c>
      <c r="AY1092" s="49" t="s">
        <v>1305</v>
      </c>
      <c r="AZ1092" s="2">
        <f t="shared" ref="AZ1092:AZ1155" ca="1" si="2169">IFERROR(INDEX(INDIRECT(AY$1&amp;"!G2:G1216"),MATCH(AY1092, INDIRECT(AY$1&amp;"!A2:A1216"),0)),0)</f>
        <v>0</v>
      </c>
      <c r="BA1092" s="80">
        <f t="shared" ref="BA1092:BA1155" ca="1" si="2170">IFERROR(INDEX(INDIRECT(AY$1&amp;"!I2:I1216"),MATCH(AY1092, INDIRECT(AY$1&amp;"!A2:A1216"),0)),0)</f>
        <v>0</v>
      </c>
      <c r="BB1092" s="2">
        <f t="shared" ref="BB1092:BB1155" ca="1" si="2171">IFERROR(INDEX(INDIRECT(AY$1&amp;"!J2:J1216"),MATCH(AY1092, INDIRECT(AY$1&amp;"!A2:A1216"),0)),0)</f>
        <v>0</v>
      </c>
      <c r="BD1092" s="49" t="s">
        <v>1316</v>
      </c>
      <c r="BE1092" s="2">
        <f t="shared" ref="BE1092:BE1155" ca="1" si="2172">IFERROR(INDEX(INDIRECT(BD$1&amp;"!G2:G1216"),MATCH(BD1092, INDIRECT(BD$1&amp;"!A2:A1216"),0)),0)</f>
        <v>32.219407118637278</v>
      </c>
      <c r="BF1092" s="80">
        <f t="shared" ref="BF1092:BF1155" ca="1" si="2173">IFERROR(INDEX(INDIRECT(BD$1&amp;"!I2:I1216"),MATCH(BD1092, INDIRECT(BD$1&amp;"!A2:A1216"),0)),0)</f>
        <v>2.5983782395502808</v>
      </c>
      <c r="BG1092" s="2">
        <f t="shared" ref="BG1092:BG1155" ca="1" si="2174">IFERROR(INDEX(INDIRECT(BD$1&amp;"!J2:J1216"),MATCH(BD1092, INDIRECT(BD$1&amp;"!A2:A1216"),0)),0)</f>
        <v>0</v>
      </c>
      <c r="BI1092" s="49" t="s">
        <v>1305</v>
      </c>
      <c r="BJ1092" s="2">
        <f t="shared" ref="BJ1092:BJ1155" ca="1" si="2175">IFERROR(INDEX(INDIRECT(BI$1&amp;"!G2:G1216"),MATCH(BI1092, INDIRECT(BI$1&amp;"!A2:A1216"),0)),0)</f>
        <v>0</v>
      </c>
      <c r="BK1092" s="80">
        <f t="shared" ref="BK1092:BK1155" ca="1" si="2176">IFERROR(INDEX(INDIRECT(BI$1&amp;"!I2:I1216"),MATCH(BI1092, INDIRECT(BI$1&amp;"!A2:A1216"),0)),0)</f>
        <v>0</v>
      </c>
      <c r="BL1092" s="2">
        <f t="shared" ref="BL1092:BL1155" ca="1" si="2177">IFERROR(INDEX(INDIRECT(BI$1&amp;"!J2:J1216"),MATCH(BI1092, INDIRECT(BI$1&amp;"!A2:A1216"),0)),0)</f>
        <v>0</v>
      </c>
      <c r="BN1092" s="49" t="s">
        <v>1316</v>
      </c>
      <c r="BO1092" s="2">
        <f t="shared" ref="BO1092:BO1155" ca="1" si="2178">IFERROR(INDEX(INDIRECT(BN$1&amp;"!G2:G1216"),MATCH(BN1092, INDIRECT(BN$1&amp;"!A2:A1216"),0)),0)</f>
        <v>32.219407118637278</v>
      </c>
      <c r="BP1092" s="80">
        <f t="shared" ref="BP1092:BP1155" ca="1" si="2179">IFERROR(INDEX(INDIRECT(BN$1&amp;"!I2:I1216"),MATCH(BN1092, INDIRECT(BN$1&amp;"!A2:A1216"),0)),0)</f>
        <v>2.5983782395502808</v>
      </c>
      <c r="BQ1092" s="2">
        <f t="shared" ref="BQ1092:BQ1155" ca="1" si="2180">IFERROR(INDEX(INDIRECT(BN$1&amp;"!J2:J1216"),MATCH(BN1092, INDIRECT(BN$1&amp;"!A2:A1216"),0)),0)</f>
        <v>0</v>
      </c>
      <c r="BS1092" s="49" t="s">
        <v>1305</v>
      </c>
      <c r="BT1092" s="2">
        <f t="shared" ref="BT1092:BT1155" ca="1" si="2181">IFERROR(INDEX(INDIRECT(BS$1&amp;"!G2:G1216"),MATCH(BS1092, INDIRECT(BS$1&amp;"!A2:A1216"),0)),0)</f>
        <v>0</v>
      </c>
      <c r="BU1092" s="80">
        <f t="shared" ref="BU1092:BU1155" ca="1" si="2182">IFERROR(INDEX(INDIRECT(BS$1&amp;"!I2:I1216"),MATCH(BS1092, INDIRECT(BS$1&amp;"!A2:A1216"),0)),0)</f>
        <v>0</v>
      </c>
      <c r="BV1092" s="2">
        <f t="shared" ref="BV1092:BV1155" ca="1" si="2183">IFERROR(INDEX(INDIRECT(BS$1&amp;"!J2:J1216"),MATCH(BS1092, INDIRECT(BS$1&amp;"!A2:A1216"),0)),0)</f>
        <v>0</v>
      </c>
      <c r="BX1092" s="49" t="s">
        <v>1316</v>
      </c>
      <c r="BY1092" s="2">
        <f t="shared" ref="BY1092:BY1155" ca="1" si="2184">IFERROR(INDEX(INDIRECT(BX$1&amp;"!G2:G1216"),MATCH(BX1092, INDIRECT(BX$1&amp;"!A2:A1216"),0)),0)</f>
        <v>32.219407118637278</v>
      </c>
      <c r="BZ1092" s="80">
        <f t="shared" ref="BZ1092:BZ1155" ca="1" si="2185">IFERROR(INDEX(INDIRECT(BX$1&amp;"!I2:I1216"),MATCH(BX1092, INDIRECT(BX$1&amp;"!A2:A1216"),0)),0)</f>
        <v>2.5983782395502808</v>
      </c>
      <c r="CA1092" s="2">
        <f t="shared" ref="CA1092:CA1155" ca="1" si="2186">IFERROR(INDEX(INDIRECT(BX$1&amp;"!J2:J1216"),MATCH(BX1092, INDIRECT(BX$1&amp;"!A2:A1216"),0)),0)</f>
        <v>0</v>
      </c>
      <c r="CC1092" s="49" t="s">
        <v>1305</v>
      </c>
      <c r="CD1092" s="2">
        <f t="shared" ref="CD1092:CD1155" ca="1" si="2187">IFERROR(INDEX(INDIRECT(CC$1&amp;"!G2:G1216"),MATCH(CC1092, INDIRECT(CC$1&amp;"!A2:A1216"),0)),0)</f>
        <v>0</v>
      </c>
      <c r="CE1092" s="80">
        <f t="shared" ref="CE1092:CE1155" ca="1" si="2188">IFERROR(INDEX(INDIRECT(CC$1&amp;"!I2:I1216"),MATCH(CC1092, INDIRECT(CC$1&amp;"!A2:A1216"),0)),0)</f>
        <v>0</v>
      </c>
      <c r="CF1092" s="2">
        <f t="shared" ref="CF1092:CF1155" ca="1" si="2189">IFERROR(INDEX(INDIRECT(CC$1&amp;"!J2:J1216"),MATCH(CC1092, INDIRECT(CC$1&amp;"!A2:A1216"),0)),0)</f>
        <v>0</v>
      </c>
      <c r="CH1092" s="49" t="s">
        <v>1316</v>
      </c>
      <c r="CI1092" s="2">
        <f t="shared" ref="CI1092:CI1155" ca="1" si="2190">IFERROR(INDEX(INDIRECT(CH$1&amp;"!G2:G1216"),MATCH(CH1092, INDIRECT(CH$1&amp;"!A2:A1216"),0)),0)</f>
        <v>32.219407118637278</v>
      </c>
      <c r="CJ1092" s="80">
        <f t="shared" ref="CJ1092:CJ1155" ca="1" si="2191">IFERROR(INDEX(INDIRECT(CH$1&amp;"!I2:I1216"),MATCH(CH1092, INDIRECT(CH$1&amp;"!A2:A1216"),0)),0)</f>
        <v>2.5983782395502808</v>
      </c>
      <c r="CK1092" s="2">
        <f t="shared" ref="CK1092:CK1155" ca="1" si="2192">IFERROR(INDEX(INDIRECT(CH$1&amp;"!J2:J1216"),MATCH(CH1092, INDIRECT(CH$1&amp;"!A2:A1216"),0)),0)</f>
        <v>0</v>
      </c>
      <c r="CM1092" s="49" t="s">
        <v>1305</v>
      </c>
      <c r="CN1092" s="2">
        <f t="shared" ref="CN1092:CN1155" ca="1" si="2193">IFERROR(INDEX(INDIRECT(CM$1&amp;"!G2:G1216"),MATCH(CM1092, INDIRECT(CM$1&amp;"!A2:A1216"),0)),0)</f>
        <v>0</v>
      </c>
      <c r="CO1092" s="80">
        <f t="shared" ref="CO1092:CO1155" ca="1" si="2194">IFERROR(INDEX(INDIRECT(CM$1&amp;"!I2:I1216"),MATCH(CM1092, INDIRECT(CM$1&amp;"!A2:A1216"),0)),0)</f>
        <v>0</v>
      </c>
      <c r="CP1092" s="2">
        <f t="shared" ref="CP1092:CP1155" ca="1" si="2195">IFERROR(INDEX(INDIRECT(CM$1&amp;"!J2:J1216"),MATCH(CM1092, INDIRECT(CM$1&amp;"!A2:A1216"),0)),0)</f>
        <v>0</v>
      </c>
      <c r="CR1092" s="49" t="s">
        <v>1316</v>
      </c>
      <c r="CS1092" s="2">
        <f t="shared" ref="CS1092:CS1155" ca="1" si="2196">IFERROR(INDEX(INDIRECT(CR$1&amp;"!G2:G1216"),MATCH(CR1092, INDIRECT(CR$1&amp;"!A2:A1216"),0)),0)</f>
        <v>32.219407118637278</v>
      </c>
      <c r="CT1092" s="80">
        <f t="shared" ref="CT1092:CT1155" ca="1" si="2197">IFERROR(INDEX(INDIRECT(CR$1&amp;"!I2:I1216"),MATCH(CR1092, INDIRECT(CR$1&amp;"!A2:A1216"),0)),0)</f>
        <v>2.5983782395502808</v>
      </c>
      <c r="CU1092" s="2">
        <f t="shared" ref="CU1092:CU1155" ca="1" si="2198">IFERROR(INDEX(INDIRECT(CR$1&amp;"!J2:J1216"),MATCH(CR1092, INDIRECT(CR$1&amp;"!A2:A1216"),0)),0)</f>
        <v>0</v>
      </c>
      <c r="CW1092" s="49" t="s">
        <v>1305</v>
      </c>
      <c r="CX1092" s="2">
        <f t="shared" ref="CX1092:CX1155" ca="1" si="2199">IFERROR(INDEX(INDIRECT(CW$1&amp;"!G2:G1216"),MATCH(CW1092, INDIRECT(CW$1&amp;"!A2:A1216"),0)),0)</f>
        <v>0</v>
      </c>
      <c r="CY1092" s="80">
        <f t="shared" ref="CY1092:CY1155" ca="1" si="2200">IFERROR(INDEX(INDIRECT(CW$1&amp;"!I2:I1216"),MATCH(CW1092, INDIRECT(CW$1&amp;"!A2:A1216"),0)),0)</f>
        <v>0</v>
      </c>
      <c r="CZ1092" s="2">
        <f t="shared" ref="CZ1092:CZ1155" ca="1" si="2201">IFERROR(INDEX(INDIRECT(CW$1&amp;"!J2:J1216"),MATCH(CW1092, INDIRECT(CW$1&amp;"!A2:A1216"),0)),0)</f>
        <v>0</v>
      </c>
      <c r="DB1092" s="49" t="s">
        <v>1316</v>
      </c>
      <c r="DC1092" s="2">
        <f t="shared" ref="DC1092:DC1155" ca="1" si="2202">IFERROR(INDEX(INDIRECT(DB$1&amp;"!G2:G1216"),MATCH(DB1092, INDIRECT(DB$1&amp;"!A2:A1216"),0)),0)</f>
        <v>32.219407118637278</v>
      </c>
      <c r="DD1092" s="80">
        <f t="shared" ref="DD1092:DD1155" ca="1" si="2203">IFERROR(INDEX(INDIRECT(DB$1&amp;"!I2:I1216"),MATCH(DB1092, INDIRECT(DB$1&amp;"!A2:A1216"),0)),0)</f>
        <v>2.5983782395502808</v>
      </c>
      <c r="DE1092" s="2">
        <f t="shared" ref="DE1092:DE1155" ca="1" si="2204">IFERROR(INDEX(INDIRECT(DB$1&amp;"!J2:J1216"),MATCH(DB1092, INDIRECT(DB$1&amp;"!A2:A1216"),0)),0)</f>
        <v>0</v>
      </c>
      <c r="DG1092" s="49" t="s">
        <v>1305</v>
      </c>
      <c r="DH1092" s="2">
        <f t="shared" ref="DH1092:DH1155" ca="1" si="2205">IFERROR(INDEX(INDIRECT(DG$1&amp;"!G2:G1216"),MATCH(DG1092, INDIRECT(DG$1&amp;"!A2:A1216"),0)),0)</f>
        <v>0</v>
      </c>
      <c r="DI1092" s="80">
        <f t="shared" ref="DI1092:DI1155" ca="1" si="2206">IFERROR(INDEX(INDIRECT(DG$1&amp;"!I2:I1216"),MATCH(DG1092, INDIRECT(DG$1&amp;"!A2:A1216"),0)),0)</f>
        <v>0</v>
      </c>
      <c r="DJ1092" s="2">
        <f t="shared" ref="DJ1092:DJ1155" ca="1" si="2207">IFERROR(INDEX(INDIRECT(DG$1&amp;"!J2:J1216"),MATCH(DG1092, INDIRECT(DG$1&amp;"!A2:A1216"),0)),0)</f>
        <v>0</v>
      </c>
      <c r="DL1092" s="49" t="s">
        <v>1305</v>
      </c>
      <c r="DM1092" s="2">
        <f t="shared" ref="DM1092:DM1155" ca="1" si="2208">IFERROR(INDEX(INDIRECT(DL$1&amp;"!G2:G1216"),MATCH(DL1092, INDIRECT(DL$1&amp;"!A2:A1216"),0)),0)</f>
        <v>0</v>
      </c>
      <c r="DN1092" s="80">
        <f t="shared" ref="DN1092:DN1155" ca="1" si="2209">IFERROR(INDEX(INDIRECT(DL$1&amp;"!I2:I1216"),MATCH(DL1092, INDIRECT(DL$1&amp;"!A2:A1216"),0)),0)</f>
        <v>0</v>
      </c>
      <c r="DO1092" s="2">
        <f t="shared" ref="DO1092:DO1155" ca="1" si="2210">IFERROR(INDEX(INDIRECT(DL$1&amp;"!J2:J1216"),MATCH(DL1092, INDIRECT(DL$1&amp;"!A2:A1216"),0)),0)</f>
        <v>0</v>
      </c>
      <c r="DQ1092" s="49" t="s">
        <v>1316</v>
      </c>
      <c r="DR1092" s="2">
        <f t="shared" ref="DR1092:DR1155" ca="1" si="2211">IFERROR(INDEX(INDIRECT(DQ$1&amp;"!G2:G1216"),MATCH(DQ1092, INDIRECT(DQ$1&amp;"!A2:A1216"),0)),0)</f>
        <v>32.219407118637278</v>
      </c>
      <c r="DS1092" s="80">
        <f t="shared" ref="DS1092:DS1155" ca="1" si="2212">IFERROR(INDEX(INDIRECT(DQ$1&amp;"!I2:I1216"),MATCH(DQ1092, INDIRECT(DQ$1&amp;"!A2:A1216"),0)),0)</f>
        <v>2.5983782395502808</v>
      </c>
      <c r="DT1092" s="2">
        <f t="shared" ref="DT1092:DT1155" ca="1" si="2213">IFERROR(INDEX(INDIRECT(DQ$1&amp;"!J2:J1216"),MATCH(DQ1092, INDIRECT(DQ$1&amp;"!A2:A1216"),0)),0)</f>
        <v>0</v>
      </c>
      <c r="DV1092" s="49" t="s">
        <v>1316</v>
      </c>
      <c r="DW1092" s="2">
        <f t="shared" ref="DW1092:DW1155" ca="1" si="2214">IFERROR(INDEX(INDIRECT(DV$1&amp;"!G2:G1216"),MATCH(DV1092, INDIRECT(DV$1&amp;"!A2:A1216"),0)),0)</f>
        <v>32.219407118637278</v>
      </c>
      <c r="DX1092" s="80">
        <f t="shared" ref="DX1092:DX1155" ca="1" si="2215">IFERROR(INDEX(INDIRECT(DV$1&amp;"!I2:I1216"),MATCH(DV1092, INDIRECT(DV$1&amp;"!A2:A1216"),0)),0)</f>
        <v>2.5983782395502808</v>
      </c>
      <c r="DY1092" s="2">
        <f t="shared" ref="DY1092:DY1155" ca="1" si="2216">IFERROR(INDEX(INDIRECT(DV$1&amp;"!J2:J1216"),MATCH(DV1092, INDIRECT(DV$1&amp;"!A2:A1216"),0)),0)</f>
        <v>0</v>
      </c>
      <c r="EA1092" s="49" t="s">
        <v>1316</v>
      </c>
      <c r="EB1092" s="2">
        <f t="shared" ref="EB1092:EB1155" ca="1" si="2217">IFERROR(INDEX(INDIRECT(EA$1&amp;"!G2:G1216"),MATCH(EA1092, INDIRECT(EA$1&amp;"!A2:A1216"),0)),0)</f>
        <v>32.219407118637278</v>
      </c>
      <c r="EC1092" s="80">
        <f t="shared" ref="EC1092:EC1155" ca="1" si="2218">IFERROR(INDEX(INDIRECT(EA$1&amp;"!I2:I1216"),MATCH(EA1092, INDIRECT(EA$1&amp;"!A2:A1216"),0)),0)</f>
        <v>2.5983782395502808</v>
      </c>
      <c r="ED1092" s="2">
        <f t="shared" ref="ED1092:ED1155" ca="1" si="2219">IFERROR(INDEX(INDIRECT(EA$1&amp;"!J2:J1216"),MATCH(EA1092, INDIRECT(EA$1&amp;"!A2:A1216"),0)),0)</f>
        <v>0</v>
      </c>
      <c r="EF1092" s="49" t="s">
        <v>1316</v>
      </c>
      <c r="EG1092" s="2">
        <f t="shared" ref="EG1092:EG1155" ca="1" si="2220">IFERROR(INDEX(INDIRECT(EF$1&amp;"!G2:G1216"),MATCH(EF1092, INDIRECT(EF$1&amp;"!A2:A1216"),0)),0)</f>
        <v>32.219407118637278</v>
      </c>
      <c r="EH1092" s="80">
        <f t="shared" ref="EH1092:EH1155" ca="1" si="2221">IFERROR(INDEX(INDIRECT(EF$1&amp;"!I2:I1216"),MATCH(EF1092, INDIRECT(EF$1&amp;"!A2:A1216"),0)),0)</f>
        <v>2.5983782395502808</v>
      </c>
      <c r="EI1092" s="2">
        <f t="shared" ref="EI1092:EI1155" ca="1" si="2222">IFERROR(INDEX(INDIRECT(EF$1&amp;"!J2:J1216"),MATCH(EF1092, INDIRECT(EF$1&amp;"!A2:A1216"),0)),0)</f>
        <v>0</v>
      </c>
      <c r="EK1092" s="49" t="s">
        <v>1305</v>
      </c>
      <c r="EL1092" s="2">
        <f t="shared" ref="EL1092:EL1155" ca="1" si="2223">IFERROR(INDEX(INDIRECT(EK$1&amp;"!G2:G1216"),MATCH(EK1092, INDIRECT(EK$1&amp;"!A2:A1216"),0)),0)</f>
        <v>0</v>
      </c>
      <c r="EM1092" s="80">
        <f t="shared" ref="EM1092:EM1155" ca="1" si="2224">IFERROR(INDEX(INDIRECT(EK$1&amp;"!I2:I1216"),MATCH(EK1092, INDIRECT(EK$1&amp;"!A2:A1216"),0)),0)</f>
        <v>0</v>
      </c>
      <c r="EN1092" s="2">
        <f t="shared" ref="EN1092:EN1155" ca="1" si="2225">IFERROR(INDEX(INDIRECT(EK$1&amp;"!J2:J1216"),MATCH(EK1092, INDIRECT(EK$1&amp;"!A2:A1216"),0)),0)</f>
        <v>0</v>
      </c>
      <c r="EP1092" s="49" t="s">
        <v>1316</v>
      </c>
      <c r="EQ1092" s="2">
        <f t="shared" ref="EQ1092:EQ1155" ca="1" si="2226">IFERROR(INDEX(INDIRECT(EP$1&amp;"!G2:G1216"),MATCH(EP1092, INDIRECT(EP$1&amp;"!A2:A1216"),0)),0)</f>
        <v>32.219407118637278</v>
      </c>
      <c r="ER1092" s="80">
        <f t="shared" ref="ER1092:ER1155" ca="1" si="2227">IFERROR(INDEX(INDIRECT(EP$1&amp;"!I2:I1216"),MATCH(EP1092, INDIRECT(EP$1&amp;"!A2:A1216"),0)),0)</f>
        <v>2.5983782395502808</v>
      </c>
      <c r="ES1092" s="2">
        <f t="shared" ref="ES1092:ES1155" ca="1" si="2228">IFERROR(INDEX(INDIRECT(EP$1&amp;"!J2:J1216"),MATCH(EP1092, INDIRECT(EP$1&amp;"!A2:A1216"),0)),0)</f>
        <v>0</v>
      </c>
      <c r="EU1092" s="49" t="s">
        <v>1305</v>
      </c>
      <c r="EV1092" s="2">
        <f t="shared" ref="EV1092:EV1155" ca="1" si="2229">IFERROR(INDEX(INDIRECT(EU$1&amp;"!G2:G1216"),MATCH(EU1092, INDIRECT(EU$1&amp;"!A2:A1216"),0)),0)</f>
        <v>0</v>
      </c>
      <c r="EW1092" s="80">
        <f t="shared" ref="EW1092:EW1155" ca="1" si="2230">IFERROR(INDEX(INDIRECT(EU$1&amp;"!I2:I1216"),MATCH(EU1092, INDIRECT(EU$1&amp;"!A2:A1216"),0)),0)</f>
        <v>0</v>
      </c>
      <c r="EX1092" s="2">
        <f t="shared" ref="EX1092:EX1155" ca="1" si="2231">IFERROR(INDEX(INDIRECT(EU$1&amp;"!J2:J1216"),MATCH(EU1092, INDIRECT(EU$1&amp;"!A2:A1216"),0)),0)</f>
        <v>0</v>
      </c>
      <c r="EZ1092" s="49" t="s">
        <v>1316</v>
      </c>
      <c r="FA1092" s="2">
        <f t="shared" ref="FA1092:FA1155" ca="1" si="2232">IFERROR(INDEX(INDIRECT(EZ$1&amp;"!G2:G1216"),MATCH(EZ1092, INDIRECT(EZ$1&amp;"!A2:A1216"),0)),0)</f>
        <v>32.219407118637278</v>
      </c>
      <c r="FB1092" s="80">
        <f t="shared" ref="FB1092:FB1155" ca="1" si="2233">IFERROR(INDEX(INDIRECT(EZ$1&amp;"!I2:I1216"),MATCH(EZ1092, INDIRECT(EZ$1&amp;"!A2:A1216"),0)),0)</f>
        <v>2.5983782395502808</v>
      </c>
      <c r="FC1092" s="2">
        <f t="shared" ref="FC1092:FC1155" ca="1" si="2234">IFERROR(INDEX(INDIRECT(EZ$1&amp;"!J2:J1216"),MATCH(EZ1092, INDIRECT(EZ$1&amp;"!A2:A1216"),0)),0)</f>
        <v>0</v>
      </c>
      <c r="FE1092" s="49" t="s">
        <v>1305</v>
      </c>
      <c r="FF1092" s="2">
        <f t="shared" ref="FF1092:FF1155" ca="1" si="2235">IFERROR(INDEX(INDIRECT(FE$1&amp;"!G2:G1216"),MATCH(FE1092, INDIRECT(FE$1&amp;"!A2:A1216"),0)),0)</f>
        <v>0</v>
      </c>
      <c r="FG1092" s="80">
        <f t="shared" ref="FG1092:FG1155" ca="1" si="2236">IFERROR(INDEX(INDIRECT(FE$1&amp;"!I2:I1216"),MATCH(FE1092, INDIRECT(FE$1&amp;"!A2:A1216"),0)),0)</f>
        <v>0</v>
      </c>
      <c r="FH1092" s="2">
        <f t="shared" ref="FH1092:FH1155" ca="1" si="2237">IFERROR(INDEX(INDIRECT(FE$1&amp;"!J2:J1216"),MATCH(FE1092, INDIRECT(FE$1&amp;"!A2:A1216"),0)),0)</f>
        <v>0</v>
      </c>
      <c r="FJ1092" s="49" t="s">
        <v>1316</v>
      </c>
      <c r="FK1092" s="2">
        <f t="shared" ref="FK1092:FK1155" ca="1" si="2238">IFERROR(INDEX(INDIRECT(FJ$1&amp;"!G2:G1216"),MATCH(FJ1092, INDIRECT(FJ$1&amp;"!A2:A1216"),0)),0)</f>
        <v>92.037961153962556</v>
      </c>
      <c r="FL1092" s="80">
        <f t="shared" ref="FL1092:FL1155" ca="1" si="2239">IFERROR(INDEX(INDIRECT(FJ$1&amp;"!I2:I1216"),MATCH(FJ1092, INDIRECT(FJ$1&amp;"!A2:A1216"),0)),0)</f>
        <v>7.4260504000222483</v>
      </c>
      <c r="FM1092" s="2">
        <f t="shared" ref="FM1092:FM1155" ca="1" si="2240">IFERROR(INDEX(INDIRECT(FJ$1&amp;"!J2:J1216"),MATCH(FJ1092, INDIRECT(FJ$1&amp;"!A2:A1216"),0)),0)</f>
        <v>0</v>
      </c>
      <c r="FO1092" s="49" t="s">
        <v>1305</v>
      </c>
      <c r="FP1092" s="2">
        <f t="shared" ref="FP1092:FP1155" ca="1" si="2241">IFERROR(INDEX(INDIRECT(FO$1&amp;"!G2:G1216"),MATCH(FO1092, INDIRECT(FO$1&amp;"!A2:A1216"),0)),0)</f>
        <v>0</v>
      </c>
      <c r="FQ1092" s="80">
        <f t="shared" ref="FQ1092:FQ1155" ca="1" si="2242">IFERROR(INDEX(INDIRECT(FO$1&amp;"!I2:I1216"),MATCH(FO1092, INDIRECT(FO$1&amp;"!A2:A1216"),0)),0)</f>
        <v>0</v>
      </c>
      <c r="FR1092" s="2">
        <f t="shared" ref="FR1092:FR1155" ca="1" si="2243">IFERROR(INDEX(INDIRECT(FO$1&amp;"!J2:J1216"),MATCH(FO1092, INDIRECT(FO$1&amp;"!A2:A1216"),0)),0)</f>
        <v>0</v>
      </c>
      <c r="FT1092" s="49" t="s">
        <v>1316</v>
      </c>
      <c r="FU1092" s="2">
        <f t="shared" ref="FU1092:FU1155" ca="1" si="2244">IFERROR(INDEX(INDIRECT(FT$1&amp;"!G2:G1216"),MATCH(FT1092, INDIRECT(FT$1&amp;"!A2:A1216"),0)),0)</f>
        <v>32.219407118637278</v>
      </c>
      <c r="FV1092" s="80">
        <f t="shared" ref="FV1092:FV1155" ca="1" si="2245">IFERROR(INDEX(INDIRECT(FT$1&amp;"!I2:I1216"),MATCH(FT1092, INDIRECT(FT$1&amp;"!A2:A1216"),0)),0)</f>
        <v>2.5983782395502808</v>
      </c>
      <c r="FW1092" s="2">
        <f t="shared" ref="FW1092:FW1155" ca="1" si="2246">IFERROR(INDEX(INDIRECT(FT$1&amp;"!J2:J1216"),MATCH(FT1092, INDIRECT(FT$1&amp;"!A2:A1216"),0)),0)</f>
        <v>0</v>
      </c>
      <c r="FY1092" s="49" t="s">
        <v>1305</v>
      </c>
      <c r="FZ1092" s="2">
        <f t="shared" ref="FZ1092:FZ1155" ca="1" si="2247">IFERROR(INDEX(INDIRECT(FY$1&amp;"!G2:G1216"),MATCH(FY1092, INDIRECT(FY$1&amp;"!A2:A1216"),0)),0)</f>
        <v>0</v>
      </c>
      <c r="GA1092" s="80">
        <f t="shared" ref="GA1092:GA1155" ca="1" si="2248">IFERROR(INDEX(INDIRECT(FY$1&amp;"!I2:I1216"),MATCH(FY1092, INDIRECT(FY$1&amp;"!A2:A1216"),0)),0)</f>
        <v>0</v>
      </c>
      <c r="GB1092" s="2">
        <f t="shared" ref="GB1092:GB1155" ca="1" si="2249">IFERROR(INDEX(INDIRECT(FY$1&amp;"!J2:J1216"),MATCH(FY1092, INDIRECT(FY$1&amp;"!A2:A1216"),0)),0)</f>
        <v>0</v>
      </c>
      <c r="GD1092" s="49" t="s">
        <v>1316</v>
      </c>
      <c r="GE1092" s="2">
        <f t="shared" ref="GE1092:GE1155" ca="1" si="2250">IFERROR(INDEX(INDIRECT(GD$1&amp;"!G2:G1216"),MATCH(GD1092, INDIRECT(GD$1&amp;"!A2:A1216"),0)),0)</f>
        <v>32.219407118637278</v>
      </c>
      <c r="GF1092" s="80">
        <f t="shared" ref="GF1092:GF1155" ca="1" si="2251">IFERROR(INDEX(INDIRECT(GD$1&amp;"!I2:I1216"),MATCH(GD1092, INDIRECT(GD$1&amp;"!A2:A1216"),0)),0)</f>
        <v>2.5983782395502808</v>
      </c>
      <c r="GG1092" s="2">
        <f t="shared" ref="GG1092:GG1155" ca="1" si="2252">IFERROR(INDEX(INDIRECT(GD$1&amp;"!J2:J1216"),MATCH(GD1092, INDIRECT(GD$1&amp;"!A2:A1216"),0)),0)</f>
        <v>0</v>
      </c>
      <c r="GI1092" s="49" t="s">
        <v>1305</v>
      </c>
      <c r="GJ1092" s="2">
        <f t="shared" ref="GJ1092:GJ1155" ca="1" si="2253">IFERROR(INDEX(INDIRECT(GI$1&amp;"!G2:G1216"),MATCH(GI1092, INDIRECT(GI$1&amp;"!A2:A1216"),0)),0)</f>
        <v>0</v>
      </c>
      <c r="GK1092" s="80">
        <f t="shared" ref="GK1092:GK1155" ca="1" si="2254">IFERROR(INDEX(INDIRECT(GI$1&amp;"!I2:I1216"),MATCH(GI1092, INDIRECT(GI$1&amp;"!A2:A1216"),0)),0)</f>
        <v>0</v>
      </c>
      <c r="GL1092" s="2">
        <f t="shared" ref="GL1092:GL1155" ca="1" si="2255">IFERROR(INDEX(INDIRECT(GI$1&amp;"!J2:J1216"),MATCH(GI1092, INDIRECT(GI$1&amp;"!A2:A1216"),0)),0)</f>
        <v>0</v>
      </c>
      <c r="GN1092" s="49" t="s">
        <v>1316</v>
      </c>
      <c r="GO1092" s="2">
        <f t="shared" ref="GO1092:GO1155" ca="1" si="2256">IFERROR(INDEX(INDIRECT(GN$1&amp;"!G2:G1216"),MATCH(GN1092, INDIRECT(GN$1&amp;"!A2:A1216"),0)),0)</f>
        <v>32.219407118637278</v>
      </c>
      <c r="GP1092" s="80">
        <f t="shared" ref="GP1092:GP1155" ca="1" si="2257">IFERROR(INDEX(INDIRECT(GN$1&amp;"!I2:I1216"),MATCH(GN1092, INDIRECT(GN$1&amp;"!A2:A1216"),0)),0)</f>
        <v>2.5983782395502808</v>
      </c>
      <c r="GQ1092" s="2">
        <f t="shared" ref="GQ1092:GQ1155" ca="1" si="2258">IFERROR(INDEX(INDIRECT(GN$1&amp;"!J2:J1216"),MATCH(GN1092, INDIRECT(GN$1&amp;"!A2:A1216"),0)),0)</f>
        <v>0</v>
      </c>
      <c r="GS1092" s="49" t="s">
        <v>1305</v>
      </c>
      <c r="GT1092" s="2">
        <f t="shared" ref="GT1092:GT1155" ca="1" si="2259">IFERROR(INDEX(INDIRECT(GS$1&amp;"!G2:G1216"),MATCH(GS1092, INDIRECT(GS$1&amp;"!A2:A1216"),0)),0)</f>
        <v>0</v>
      </c>
      <c r="GU1092" s="80">
        <f t="shared" ref="GU1092:GU1155" ca="1" si="2260">IFERROR(INDEX(INDIRECT(GS$1&amp;"!I2:I1216"),MATCH(GS1092, INDIRECT(GS$1&amp;"!A2:A1216"),0)),0)</f>
        <v>0</v>
      </c>
      <c r="GV1092" s="2">
        <f t="shared" ref="GV1092:GV1155" ca="1" si="2261">IFERROR(INDEX(INDIRECT(GS$1&amp;"!J2:J1216"),MATCH(GS1092, INDIRECT(GS$1&amp;"!A2:A1216"),0)),0)</f>
        <v>0</v>
      </c>
      <c r="GX1092" s="49" t="s">
        <v>1316</v>
      </c>
      <c r="GY1092" s="2">
        <f t="shared" ref="GY1092:GY1155" ca="1" si="2262">IFERROR(INDEX(INDIRECT(GX$1&amp;"!G2:G1216"),MATCH(GX1092, INDIRECT(GX$1&amp;"!A2:A1216"),0)),0)</f>
        <v>32.219407118637278</v>
      </c>
      <c r="GZ1092" s="80">
        <f t="shared" ref="GZ1092:GZ1155" ca="1" si="2263">IFERROR(INDEX(INDIRECT(GX$1&amp;"!I2:I1216"),MATCH(GX1092, INDIRECT(GX$1&amp;"!A2:A1216"),0)),0)</f>
        <v>2.5983782395502808</v>
      </c>
      <c r="HA1092" s="2">
        <f t="shared" ref="HA1092:HA1155" ca="1" si="2264">IFERROR(INDEX(INDIRECT(GX$1&amp;"!J2:J1216"),MATCH(GX1092, INDIRECT(GX$1&amp;"!A2:A1216"),0)),0)</f>
        <v>0</v>
      </c>
    </row>
    <row r="1093" spans="1:209" x14ac:dyDescent="0.3">
      <c r="A1093" s="49" t="s">
        <v>1317</v>
      </c>
      <c r="B1093" s="2">
        <f t="shared" ca="1" si="2141"/>
        <v>0</v>
      </c>
      <c r="C1093" s="80">
        <f t="shared" ref="C1093:C1156" ca="1" si="2265">IFERROR(INDEX(INDIRECT(A$1&amp;"!I2:I1216"),MATCH(A1093, INDIRECT(A$1&amp;"!A2:A1216"),0)),0)</f>
        <v>0</v>
      </c>
      <c r="D1093" s="2">
        <f t="shared" ref="D1093:D1156" ca="1" si="2266">IFERROR(INDEX(INDIRECT(A$1&amp;"!J2:J1216"),MATCH(A1093, INDIRECT(A$1&amp;"!A2:A1216"),0)),0)</f>
        <v>0</v>
      </c>
      <c r="F1093" s="49" t="s">
        <v>1317</v>
      </c>
      <c r="G1093" s="2">
        <f t="shared" ca="1" si="2142"/>
        <v>0</v>
      </c>
      <c r="H1093" s="80">
        <f t="shared" ca="1" si="2143"/>
        <v>0</v>
      </c>
      <c r="I1093" s="2">
        <f t="shared" ca="1" si="2144"/>
        <v>0</v>
      </c>
      <c r="K1093" s="49" t="s">
        <v>1317</v>
      </c>
      <c r="L1093" s="2">
        <f t="shared" ca="1" si="2145"/>
        <v>0</v>
      </c>
      <c r="M1093" s="80">
        <f t="shared" ca="1" si="2146"/>
        <v>0</v>
      </c>
      <c r="N1093" s="2">
        <f t="shared" ca="1" si="2147"/>
        <v>0</v>
      </c>
      <c r="P1093" s="49" t="s">
        <v>1317</v>
      </c>
      <c r="Q1093" s="2">
        <f t="shared" ca="1" si="2148"/>
        <v>0</v>
      </c>
      <c r="R1093" s="80">
        <f t="shared" ca="1" si="2149"/>
        <v>0</v>
      </c>
      <c r="S1093" s="2">
        <f t="shared" ca="1" si="2150"/>
        <v>0</v>
      </c>
      <c r="U1093" s="49" t="s">
        <v>1306</v>
      </c>
      <c r="V1093" s="2">
        <f t="shared" ca="1" si="2151"/>
        <v>34.402251055780418</v>
      </c>
      <c r="W1093" s="80">
        <f t="shared" ca="1" si="2152"/>
        <v>2.7745604850206411</v>
      </c>
      <c r="X1093" s="2">
        <f t="shared" ca="1" si="2153"/>
        <v>0</v>
      </c>
      <c r="Z1093" s="49" t="s">
        <v>1317</v>
      </c>
      <c r="AA1093" s="2">
        <f t="shared" ca="1" si="2154"/>
        <v>0</v>
      </c>
      <c r="AB1093" s="80">
        <f t="shared" ca="1" si="2155"/>
        <v>0</v>
      </c>
      <c r="AC1093" s="2">
        <f t="shared" ca="1" si="2156"/>
        <v>0</v>
      </c>
      <c r="AE1093" s="49" t="s">
        <v>1306</v>
      </c>
      <c r="AF1093" s="2">
        <f t="shared" ca="1" si="2157"/>
        <v>34.402251055780418</v>
      </c>
      <c r="AG1093" s="80">
        <f t="shared" ca="1" si="2158"/>
        <v>2.7745604850206411</v>
      </c>
      <c r="AH1093" s="2">
        <f t="shared" ca="1" si="2159"/>
        <v>0</v>
      </c>
      <c r="AJ1093" s="49" t="s">
        <v>1317</v>
      </c>
      <c r="AK1093" s="2">
        <f t="shared" ca="1" si="2160"/>
        <v>0</v>
      </c>
      <c r="AL1093" s="80">
        <f t="shared" ca="1" si="2161"/>
        <v>0</v>
      </c>
      <c r="AM1093" s="2">
        <f t="shared" ca="1" si="2162"/>
        <v>0</v>
      </c>
      <c r="AO1093" s="49" t="s">
        <v>1306</v>
      </c>
      <c r="AP1093" s="2">
        <f t="shared" ca="1" si="2163"/>
        <v>34.402251055780418</v>
      </c>
      <c r="AQ1093" s="80">
        <f t="shared" ca="1" si="2164"/>
        <v>2.7745604850206411</v>
      </c>
      <c r="AR1093" s="2">
        <f t="shared" ca="1" si="2165"/>
        <v>0</v>
      </c>
      <c r="AT1093" s="49" t="s">
        <v>1317</v>
      </c>
      <c r="AU1093" s="2">
        <f t="shared" ca="1" si="2166"/>
        <v>0</v>
      </c>
      <c r="AV1093" s="80">
        <f t="shared" ca="1" si="2167"/>
        <v>0</v>
      </c>
      <c r="AW1093" s="2">
        <f t="shared" ca="1" si="2168"/>
        <v>0</v>
      </c>
      <c r="AY1093" s="49" t="s">
        <v>1306</v>
      </c>
      <c r="AZ1093" s="2">
        <f t="shared" ca="1" si="2169"/>
        <v>34.402251055780418</v>
      </c>
      <c r="BA1093" s="80">
        <f t="shared" ca="1" si="2170"/>
        <v>2.7745604850206411</v>
      </c>
      <c r="BB1093" s="2">
        <f t="shared" ca="1" si="2171"/>
        <v>0</v>
      </c>
      <c r="BD1093" s="49" t="s">
        <v>1317</v>
      </c>
      <c r="BE1093" s="2">
        <f t="shared" ca="1" si="2172"/>
        <v>0</v>
      </c>
      <c r="BF1093" s="80">
        <f t="shared" ca="1" si="2173"/>
        <v>0</v>
      </c>
      <c r="BG1093" s="2">
        <f t="shared" ca="1" si="2174"/>
        <v>0</v>
      </c>
      <c r="BI1093" s="49" t="s">
        <v>1306</v>
      </c>
      <c r="BJ1093" s="2">
        <f t="shared" ca="1" si="2175"/>
        <v>34.402251055780418</v>
      </c>
      <c r="BK1093" s="80">
        <f t="shared" ca="1" si="2176"/>
        <v>2.7745604850206411</v>
      </c>
      <c r="BL1093" s="2">
        <f t="shared" ca="1" si="2177"/>
        <v>0</v>
      </c>
      <c r="BN1093" s="49" t="s">
        <v>1317</v>
      </c>
      <c r="BO1093" s="2">
        <f t="shared" ca="1" si="2178"/>
        <v>0</v>
      </c>
      <c r="BP1093" s="80">
        <f t="shared" ca="1" si="2179"/>
        <v>0</v>
      </c>
      <c r="BQ1093" s="2">
        <f t="shared" ca="1" si="2180"/>
        <v>0</v>
      </c>
      <c r="BS1093" s="49" t="s">
        <v>1306</v>
      </c>
      <c r="BT1093" s="2">
        <f t="shared" ca="1" si="2181"/>
        <v>34.402251055780418</v>
      </c>
      <c r="BU1093" s="80">
        <f t="shared" ca="1" si="2182"/>
        <v>2.7745604850206411</v>
      </c>
      <c r="BV1093" s="2">
        <f t="shared" ca="1" si="2183"/>
        <v>0</v>
      </c>
      <c r="BX1093" s="49" t="s">
        <v>1317</v>
      </c>
      <c r="BY1093" s="2">
        <f t="shared" ca="1" si="2184"/>
        <v>0</v>
      </c>
      <c r="BZ1093" s="80">
        <f t="shared" ca="1" si="2185"/>
        <v>0</v>
      </c>
      <c r="CA1093" s="2">
        <f t="shared" ca="1" si="2186"/>
        <v>0</v>
      </c>
      <c r="CC1093" s="49" t="s">
        <v>1306</v>
      </c>
      <c r="CD1093" s="2">
        <f t="shared" ca="1" si="2187"/>
        <v>34.402251055780418</v>
      </c>
      <c r="CE1093" s="80">
        <f t="shared" ca="1" si="2188"/>
        <v>2.7745604850206411</v>
      </c>
      <c r="CF1093" s="2">
        <f t="shared" ca="1" si="2189"/>
        <v>0</v>
      </c>
      <c r="CH1093" s="49" t="s">
        <v>1317</v>
      </c>
      <c r="CI1093" s="2">
        <f t="shared" ca="1" si="2190"/>
        <v>0</v>
      </c>
      <c r="CJ1093" s="80">
        <f t="shared" ca="1" si="2191"/>
        <v>0</v>
      </c>
      <c r="CK1093" s="2">
        <f t="shared" ca="1" si="2192"/>
        <v>0</v>
      </c>
      <c r="CM1093" s="49" t="s">
        <v>1306</v>
      </c>
      <c r="CN1093" s="2">
        <f t="shared" ca="1" si="2193"/>
        <v>34.402251055780418</v>
      </c>
      <c r="CO1093" s="80">
        <f t="shared" ca="1" si="2194"/>
        <v>2.7745604850206411</v>
      </c>
      <c r="CP1093" s="2">
        <f t="shared" ca="1" si="2195"/>
        <v>0</v>
      </c>
      <c r="CR1093" s="49" t="s">
        <v>1317</v>
      </c>
      <c r="CS1093" s="2">
        <f t="shared" ca="1" si="2196"/>
        <v>0</v>
      </c>
      <c r="CT1093" s="80">
        <f t="shared" ca="1" si="2197"/>
        <v>0</v>
      </c>
      <c r="CU1093" s="2">
        <f t="shared" ca="1" si="2198"/>
        <v>0</v>
      </c>
      <c r="CW1093" s="49" t="s">
        <v>1306</v>
      </c>
      <c r="CX1093" s="2">
        <f t="shared" ca="1" si="2199"/>
        <v>34.402251055780418</v>
      </c>
      <c r="CY1093" s="80">
        <f t="shared" ca="1" si="2200"/>
        <v>2.7745604850206411</v>
      </c>
      <c r="CZ1093" s="2">
        <f t="shared" ca="1" si="2201"/>
        <v>0</v>
      </c>
      <c r="DB1093" s="49" t="s">
        <v>1317</v>
      </c>
      <c r="DC1093" s="2">
        <f t="shared" ca="1" si="2202"/>
        <v>0</v>
      </c>
      <c r="DD1093" s="80">
        <f t="shared" ca="1" si="2203"/>
        <v>0</v>
      </c>
      <c r="DE1093" s="2">
        <f t="shared" ca="1" si="2204"/>
        <v>0</v>
      </c>
      <c r="DG1093" s="49" t="s">
        <v>1306</v>
      </c>
      <c r="DH1093" s="2">
        <f t="shared" ca="1" si="2205"/>
        <v>34.402251055780418</v>
      </c>
      <c r="DI1093" s="80">
        <f t="shared" ca="1" si="2206"/>
        <v>2.7745604850206411</v>
      </c>
      <c r="DJ1093" s="2">
        <f t="shared" ca="1" si="2207"/>
        <v>0</v>
      </c>
      <c r="DL1093" s="49" t="s">
        <v>1306</v>
      </c>
      <c r="DM1093" s="2">
        <f t="shared" ca="1" si="2208"/>
        <v>95.662374307298052</v>
      </c>
      <c r="DN1093" s="80">
        <f t="shared" ca="1" si="2209"/>
        <v>7.7186383506685781</v>
      </c>
      <c r="DO1093" s="2">
        <f t="shared" ca="1" si="2210"/>
        <v>0</v>
      </c>
      <c r="DQ1093" s="49" t="s">
        <v>1317</v>
      </c>
      <c r="DR1093" s="2">
        <f t="shared" ca="1" si="2211"/>
        <v>0</v>
      </c>
      <c r="DS1093" s="80">
        <f t="shared" ca="1" si="2212"/>
        <v>0</v>
      </c>
      <c r="DT1093" s="2">
        <f t="shared" ca="1" si="2213"/>
        <v>0</v>
      </c>
      <c r="DV1093" s="49" t="s">
        <v>1317</v>
      </c>
      <c r="DW1093" s="2">
        <f t="shared" ca="1" si="2214"/>
        <v>0</v>
      </c>
      <c r="DX1093" s="80">
        <f t="shared" ca="1" si="2215"/>
        <v>0</v>
      </c>
      <c r="DY1093" s="2">
        <f t="shared" ca="1" si="2216"/>
        <v>0</v>
      </c>
      <c r="EA1093" s="49" t="s">
        <v>1317</v>
      </c>
      <c r="EB1093" s="2">
        <f t="shared" ca="1" si="2217"/>
        <v>0</v>
      </c>
      <c r="EC1093" s="80">
        <f t="shared" ca="1" si="2218"/>
        <v>0</v>
      </c>
      <c r="ED1093" s="2">
        <f t="shared" ca="1" si="2219"/>
        <v>0</v>
      </c>
      <c r="EF1093" s="49" t="s">
        <v>1317</v>
      </c>
      <c r="EG1093" s="2">
        <f t="shared" ca="1" si="2220"/>
        <v>0</v>
      </c>
      <c r="EH1093" s="80">
        <f t="shared" ca="1" si="2221"/>
        <v>0</v>
      </c>
      <c r="EI1093" s="2">
        <f t="shared" ca="1" si="2222"/>
        <v>0</v>
      </c>
      <c r="EK1093" s="49" t="s">
        <v>1306</v>
      </c>
      <c r="EL1093" s="2">
        <f t="shared" ca="1" si="2223"/>
        <v>34.402251055780418</v>
      </c>
      <c r="EM1093" s="80">
        <f t="shared" ca="1" si="2224"/>
        <v>2.7745604850206411</v>
      </c>
      <c r="EN1093" s="2">
        <f t="shared" ca="1" si="2225"/>
        <v>0</v>
      </c>
      <c r="EP1093" s="49" t="s">
        <v>1317</v>
      </c>
      <c r="EQ1093" s="2">
        <f t="shared" ca="1" si="2226"/>
        <v>0</v>
      </c>
      <c r="ER1093" s="80">
        <f t="shared" ca="1" si="2227"/>
        <v>0</v>
      </c>
      <c r="ES1093" s="2">
        <f t="shared" ca="1" si="2228"/>
        <v>0</v>
      </c>
      <c r="EU1093" s="49" t="s">
        <v>1306</v>
      </c>
      <c r="EV1093" s="2">
        <f t="shared" ca="1" si="2229"/>
        <v>34.402251055780418</v>
      </c>
      <c r="EW1093" s="80">
        <f t="shared" ca="1" si="2230"/>
        <v>2.7745604850206411</v>
      </c>
      <c r="EX1093" s="2">
        <f t="shared" ca="1" si="2231"/>
        <v>0</v>
      </c>
      <c r="EZ1093" s="49" t="s">
        <v>1317</v>
      </c>
      <c r="FA1093" s="2">
        <f t="shared" ca="1" si="2232"/>
        <v>0</v>
      </c>
      <c r="FB1093" s="80">
        <f t="shared" ca="1" si="2233"/>
        <v>0</v>
      </c>
      <c r="FC1093" s="2">
        <f t="shared" ca="1" si="2234"/>
        <v>0</v>
      </c>
      <c r="FE1093" s="49" t="s">
        <v>1306</v>
      </c>
      <c r="FF1093" s="2">
        <f t="shared" ca="1" si="2235"/>
        <v>34.402251055780418</v>
      </c>
      <c r="FG1093" s="80">
        <f t="shared" ca="1" si="2236"/>
        <v>2.7745604850206411</v>
      </c>
      <c r="FH1093" s="2">
        <f t="shared" ca="1" si="2237"/>
        <v>0</v>
      </c>
      <c r="FJ1093" s="49" t="s">
        <v>1317</v>
      </c>
      <c r="FK1093" s="2">
        <f t="shared" ca="1" si="2238"/>
        <v>0</v>
      </c>
      <c r="FL1093" s="80">
        <f t="shared" ca="1" si="2239"/>
        <v>0</v>
      </c>
      <c r="FM1093" s="2">
        <f t="shared" ca="1" si="2240"/>
        <v>0</v>
      </c>
      <c r="FO1093" s="49" t="s">
        <v>1306</v>
      </c>
      <c r="FP1093" s="2">
        <f t="shared" ca="1" si="2241"/>
        <v>34.402251055780418</v>
      </c>
      <c r="FQ1093" s="80">
        <f t="shared" ca="1" si="2242"/>
        <v>2.7745604850206411</v>
      </c>
      <c r="FR1093" s="2">
        <f t="shared" ca="1" si="2243"/>
        <v>0</v>
      </c>
      <c r="FT1093" s="49" t="s">
        <v>1317</v>
      </c>
      <c r="FU1093" s="2">
        <f t="shared" ca="1" si="2244"/>
        <v>0</v>
      </c>
      <c r="FV1093" s="80">
        <f t="shared" ca="1" si="2245"/>
        <v>0</v>
      </c>
      <c r="FW1093" s="2">
        <f t="shared" ca="1" si="2246"/>
        <v>0</v>
      </c>
      <c r="FY1093" s="49" t="s">
        <v>1306</v>
      </c>
      <c r="FZ1093" s="2">
        <f t="shared" ca="1" si="2247"/>
        <v>34.402251055780418</v>
      </c>
      <c r="GA1093" s="80">
        <f t="shared" ca="1" si="2248"/>
        <v>2.7745604850206411</v>
      </c>
      <c r="GB1093" s="2">
        <f t="shared" ca="1" si="2249"/>
        <v>0</v>
      </c>
      <c r="GD1093" s="49" t="s">
        <v>1317</v>
      </c>
      <c r="GE1093" s="2">
        <f t="shared" ca="1" si="2250"/>
        <v>0</v>
      </c>
      <c r="GF1093" s="80">
        <f t="shared" ca="1" si="2251"/>
        <v>0</v>
      </c>
      <c r="GG1093" s="2">
        <f t="shared" ca="1" si="2252"/>
        <v>0</v>
      </c>
      <c r="GI1093" s="49" t="s">
        <v>1306</v>
      </c>
      <c r="GJ1093" s="2">
        <f t="shared" ca="1" si="2253"/>
        <v>34.402251055780418</v>
      </c>
      <c r="GK1093" s="80">
        <f t="shared" ca="1" si="2254"/>
        <v>2.7745604850206411</v>
      </c>
      <c r="GL1093" s="2">
        <f t="shared" ca="1" si="2255"/>
        <v>0</v>
      </c>
      <c r="GN1093" s="49" t="s">
        <v>1317</v>
      </c>
      <c r="GO1093" s="2">
        <f t="shared" ca="1" si="2256"/>
        <v>0</v>
      </c>
      <c r="GP1093" s="80">
        <f t="shared" ca="1" si="2257"/>
        <v>0</v>
      </c>
      <c r="GQ1093" s="2">
        <f t="shared" ca="1" si="2258"/>
        <v>0</v>
      </c>
      <c r="GS1093" s="49" t="s">
        <v>1306</v>
      </c>
      <c r="GT1093" s="2">
        <f t="shared" ca="1" si="2259"/>
        <v>34.402251055780418</v>
      </c>
      <c r="GU1093" s="80">
        <f t="shared" ca="1" si="2260"/>
        <v>2.7745604850206411</v>
      </c>
      <c r="GV1093" s="2">
        <f t="shared" ca="1" si="2261"/>
        <v>0</v>
      </c>
      <c r="GX1093" s="49" t="s">
        <v>1317</v>
      </c>
      <c r="GY1093" s="2">
        <f t="shared" ca="1" si="2262"/>
        <v>0</v>
      </c>
      <c r="GZ1093" s="80">
        <f t="shared" ca="1" si="2263"/>
        <v>0</v>
      </c>
      <c r="HA1093" s="2">
        <f t="shared" ca="1" si="2264"/>
        <v>0</v>
      </c>
    </row>
    <row r="1094" spans="1:209" x14ac:dyDescent="0.3">
      <c r="A1094" s="49" t="s">
        <v>1318</v>
      </c>
      <c r="B1094" s="2">
        <f t="shared" ca="1" si="2141"/>
        <v>26.484220362070069</v>
      </c>
      <c r="C1094" s="80">
        <f t="shared" ca="1" si="2265"/>
        <v>0.86869500948893696</v>
      </c>
      <c r="D1094" s="2">
        <f t="shared" ca="1" si="2266"/>
        <v>0</v>
      </c>
      <c r="F1094" s="49" t="s">
        <v>1318</v>
      </c>
      <c r="G1094" s="2">
        <f t="shared" ca="1" si="2142"/>
        <v>32.222975504928613</v>
      </c>
      <c r="H1094" s="80">
        <f t="shared" ca="1" si="2143"/>
        <v>2.5986814124837321</v>
      </c>
      <c r="I1094" s="2">
        <f t="shared" ca="1" si="2144"/>
        <v>0</v>
      </c>
      <c r="K1094" s="49" t="s">
        <v>1318</v>
      </c>
      <c r="L1094" s="2">
        <f t="shared" ca="1" si="2145"/>
        <v>32.222975504928613</v>
      </c>
      <c r="M1094" s="80">
        <f t="shared" ca="1" si="2146"/>
        <v>2.5986814124837321</v>
      </c>
      <c r="N1094" s="2">
        <f t="shared" ca="1" si="2147"/>
        <v>0</v>
      </c>
      <c r="P1094" s="49" t="s">
        <v>1318</v>
      </c>
      <c r="Q1094" s="2">
        <f t="shared" ca="1" si="2148"/>
        <v>32.222975504928613</v>
      </c>
      <c r="R1094" s="80">
        <f t="shared" ca="1" si="2149"/>
        <v>2.5986814124837321</v>
      </c>
      <c r="S1094" s="2">
        <f t="shared" ca="1" si="2150"/>
        <v>0</v>
      </c>
      <c r="U1094" s="49" t="s">
        <v>1307</v>
      </c>
      <c r="V1094" s="2">
        <f t="shared" ca="1" si="2151"/>
        <v>34.406056534238807</v>
      </c>
      <c r="W1094" s="80">
        <f t="shared" ca="1" si="2152"/>
        <v>2.7748857022382611</v>
      </c>
      <c r="X1094" s="2">
        <f t="shared" ca="1" si="2153"/>
        <v>0</v>
      </c>
      <c r="Z1094" s="49" t="s">
        <v>1318</v>
      </c>
      <c r="AA1094" s="2">
        <f t="shared" ca="1" si="2154"/>
        <v>32.222975504928613</v>
      </c>
      <c r="AB1094" s="80">
        <f t="shared" ca="1" si="2155"/>
        <v>2.5986814124837321</v>
      </c>
      <c r="AC1094" s="2">
        <f t="shared" ca="1" si="2156"/>
        <v>0</v>
      </c>
      <c r="AE1094" s="49" t="s">
        <v>1307</v>
      </c>
      <c r="AF1094" s="2">
        <f t="shared" ca="1" si="2157"/>
        <v>34.406056534238807</v>
      </c>
      <c r="AG1094" s="80">
        <f t="shared" ca="1" si="2158"/>
        <v>2.7748857022382611</v>
      </c>
      <c r="AH1094" s="2">
        <f t="shared" ca="1" si="2159"/>
        <v>0</v>
      </c>
      <c r="AJ1094" s="49" t="s">
        <v>1318</v>
      </c>
      <c r="AK1094" s="2">
        <f t="shared" ca="1" si="2160"/>
        <v>32.222975504928613</v>
      </c>
      <c r="AL1094" s="80">
        <f t="shared" ca="1" si="2161"/>
        <v>2.5986814124837321</v>
      </c>
      <c r="AM1094" s="2">
        <f t="shared" ca="1" si="2162"/>
        <v>0</v>
      </c>
      <c r="AO1094" s="49" t="s">
        <v>1307</v>
      </c>
      <c r="AP1094" s="2">
        <f t="shared" ca="1" si="2163"/>
        <v>34.406056534238807</v>
      </c>
      <c r="AQ1094" s="80">
        <f t="shared" ca="1" si="2164"/>
        <v>2.7748857022382611</v>
      </c>
      <c r="AR1094" s="2">
        <f t="shared" ca="1" si="2165"/>
        <v>0</v>
      </c>
      <c r="AT1094" s="49" t="s">
        <v>1318</v>
      </c>
      <c r="AU1094" s="2">
        <f t="shared" ca="1" si="2166"/>
        <v>32.222975504928613</v>
      </c>
      <c r="AV1094" s="80">
        <f t="shared" ca="1" si="2167"/>
        <v>2.5986814124837321</v>
      </c>
      <c r="AW1094" s="2">
        <f t="shared" ca="1" si="2168"/>
        <v>0</v>
      </c>
      <c r="AY1094" s="49" t="s">
        <v>1307</v>
      </c>
      <c r="AZ1094" s="2">
        <f t="shared" ca="1" si="2169"/>
        <v>34.406056534238807</v>
      </c>
      <c r="BA1094" s="80">
        <f t="shared" ca="1" si="2170"/>
        <v>2.7748857022382611</v>
      </c>
      <c r="BB1094" s="2">
        <f t="shared" ca="1" si="2171"/>
        <v>0</v>
      </c>
      <c r="BD1094" s="49" t="s">
        <v>1318</v>
      </c>
      <c r="BE1094" s="2">
        <f t="shared" ca="1" si="2172"/>
        <v>32.222975504928613</v>
      </c>
      <c r="BF1094" s="80">
        <f t="shared" ca="1" si="2173"/>
        <v>2.5986814124837321</v>
      </c>
      <c r="BG1094" s="2">
        <f t="shared" ca="1" si="2174"/>
        <v>0</v>
      </c>
      <c r="BI1094" s="49" t="s">
        <v>1307</v>
      </c>
      <c r="BJ1094" s="2">
        <f t="shared" ca="1" si="2175"/>
        <v>34.406056534238807</v>
      </c>
      <c r="BK1094" s="80">
        <f t="shared" ca="1" si="2176"/>
        <v>2.7748857022382611</v>
      </c>
      <c r="BL1094" s="2">
        <f t="shared" ca="1" si="2177"/>
        <v>0</v>
      </c>
      <c r="BN1094" s="49" t="s">
        <v>1318</v>
      </c>
      <c r="BO1094" s="2">
        <f t="shared" ca="1" si="2178"/>
        <v>32.222975504928613</v>
      </c>
      <c r="BP1094" s="80">
        <f t="shared" ca="1" si="2179"/>
        <v>2.5986814124837321</v>
      </c>
      <c r="BQ1094" s="2">
        <f t="shared" ca="1" si="2180"/>
        <v>0</v>
      </c>
      <c r="BS1094" s="49" t="s">
        <v>1307</v>
      </c>
      <c r="BT1094" s="2">
        <f t="shared" ca="1" si="2181"/>
        <v>34.406056534238807</v>
      </c>
      <c r="BU1094" s="80">
        <f t="shared" ca="1" si="2182"/>
        <v>2.7748857022382611</v>
      </c>
      <c r="BV1094" s="2">
        <f t="shared" ca="1" si="2183"/>
        <v>0</v>
      </c>
      <c r="BX1094" s="49" t="s">
        <v>1318</v>
      </c>
      <c r="BY1094" s="2">
        <f t="shared" ca="1" si="2184"/>
        <v>32.222975504928613</v>
      </c>
      <c r="BZ1094" s="80">
        <f t="shared" ca="1" si="2185"/>
        <v>2.5986814124837321</v>
      </c>
      <c r="CA1094" s="2">
        <f t="shared" ca="1" si="2186"/>
        <v>0</v>
      </c>
      <c r="CC1094" s="49" t="s">
        <v>1307</v>
      </c>
      <c r="CD1094" s="2">
        <f t="shared" ca="1" si="2187"/>
        <v>34.406056534238807</v>
      </c>
      <c r="CE1094" s="80">
        <f t="shared" ca="1" si="2188"/>
        <v>2.7748857022382611</v>
      </c>
      <c r="CF1094" s="2">
        <f t="shared" ca="1" si="2189"/>
        <v>0</v>
      </c>
      <c r="CH1094" s="49" t="s">
        <v>1318</v>
      </c>
      <c r="CI1094" s="2">
        <f t="shared" ca="1" si="2190"/>
        <v>32.222975504928613</v>
      </c>
      <c r="CJ1094" s="80">
        <f t="shared" ca="1" si="2191"/>
        <v>2.5986814124837321</v>
      </c>
      <c r="CK1094" s="2">
        <f t="shared" ca="1" si="2192"/>
        <v>0</v>
      </c>
      <c r="CM1094" s="49" t="s">
        <v>1307</v>
      </c>
      <c r="CN1094" s="2">
        <f t="shared" ca="1" si="2193"/>
        <v>34.406056534238807</v>
      </c>
      <c r="CO1094" s="80">
        <f t="shared" ca="1" si="2194"/>
        <v>2.7748857022382611</v>
      </c>
      <c r="CP1094" s="2">
        <f t="shared" ca="1" si="2195"/>
        <v>0</v>
      </c>
      <c r="CR1094" s="49" t="s">
        <v>1318</v>
      </c>
      <c r="CS1094" s="2">
        <f t="shared" ca="1" si="2196"/>
        <v>32.222975504928613</v>
      </c>
      <c r="CT1094" s="80">
        <f t="shared" ca="1" si="2197"/>
        <v>2.5986814124837321</v>
      </c>
      <c r="CU1094" s="2">
        <f t="shared" ca="1" si="2198"/>
        <v>0</v>
      </c>
      <c r="CW1094" s="49" t="s">
        <v>1307</v>
      </c>
      <c r="CX1094" s="2">
        <f t="shared" ca="1" si="2199"/>
        <v>34.406056534238807</v>
      </c>
      <c r="CY1094" s="80">
        <f t="shared" ca="1" si="2200"/>
        <v>2.7748857022382611</v>
      </c>
      <c r="CZ1094" s="2">
        <f t="shared" ca="1" si="2201"/>
        <v>0</v>
      </c>
      <c r="DB1094" s="49" t="s">
        <v>1318</v>
      </c>
      <c r="DC1094" s="2">
        <f t="shared" ca="1" si="2202"/>
        <v>32.222975504928613</v>
      </c>
      <c r="DD1094" s="80">
        <f t="shared" ca="1" si="2203"/>
        <v>2.5986814124837321</v>
      </c>
      <c r="DE1094" s="2">
        <f t="shared" ca="1" si="2204"/>
        <v>0</v>
      </c>
      <c r="DG1094" s="49" t="s">
        <v>1307</v>
      </c>
      <c r="DH1094" s="2">
        <f t="shared" ca="1" si="2205"/>
        <v>34.406056534238807</v>
      </c>
      <c r="DI1094" s="80">
        <f t="shared" ca="1" si="2206"/>
        <v>2.7748857022382611</v>
      </c>
      <c r="DJ1094" s="2">
        <f t="shared" ca="1" si="2207"/>
        <v>0</v>
      </c>
      <c r="DL1094" s="49" t="s">
        <v>1307</v>
      </c>
      <c r="DM1094" s="2">
        <f t="shared" ca="1" si="2208"/>
        <v>95.67302108904984</v>
      </c>
      <c r="DN1094" s="80">
        <f t="shared" ca="1" si="2209"/>
        <v>7.7195442227071283</v>
      </c>
      <c r="DO1094" s="2">
        <f t="shared" ca="1" si="2210"/>
        <v>0</v>
      </c>
      <c r="DQ1094" s="49" t="s">
        <v>1318</v>
      </c>
      <c r="DR1094" s="2">
        <f t="shared" ca="1" si="2211"/>
        <v>32.222975504928613</v>
      </c>
      <c r="DS1094" s="80">
        <f t="shared" ca="1" si="2212"/>
        <v>2.5986814124837321</v>
      </c>
      <c r="DT1094" s="2">
        <f t="shared" ca="1" si="2213"/>
        <v>0</v>
      </c>
      <c r="DV1094" s="49" t="s">
        <v>1318</v>
      </c>
      <c r="DW1094" s="2">
        <f t="shared" ca="1" si="2214"/>
        <v>32.222975504928613</v>
      </c>
      <c r="DX1094" s="80">
        <f t="shared" ca="1" si="2215"/>
        <v>2.5986814124837321</v>
      </c>
      <c r="DY1094" s="2">
        <f t="shared" ca="1" si="2216"/>
        <v>0</v>
      </c>
      <c r="EA1094" s="49" t="s">
        <v>1318</v>
      </c>
      <c r="EB1094" s="2">
        <f t="shared" ca="1" si="2217"/>
        <v>32.222975504928613</v>
      </c>
      <c r="EC1094" s="80">
        <f t="shared" ca="1" si="2218"/>
        <v>2.5986814124837321</v>
      </c>
      <c r="ED1094" s="2">
        <f t="shared" ca="1" si="2219"/>
        <v>0</v>
      </c>
      <c r="EF1094" s="49" t="s">
        <v>1318</v>
      </c>
      <c r="EG1094" s="2">
        <f t="shared" ca="1" si="2220"/>
        <v>32.222975504928613</v>
      </c>
      <c r="EH1094" s="80">
        <f t="shared" ca="1" si="2221"/>
        <v>2.5986814124837321</v>
      </c>
      <c r="EI1094" s="2">
        <f t="shared" ca="1" si="2222"/>
        <v>0</v>
      </c>
      <c r="EK1094" s="49" t="s">
        <v>1307</v>
      </c>
      <c r="EL1094" s="2">
        <f t="shared" ca="1" si="2223"/>
        <v>34.406056534238807</v>
      </c>
      <c r="EM1094" s="80">
        <f t="shared" ca="1" si="2224"/>
        <v>2.7748857022382611</v>
      </c>
      <c r="EN1094" s="2">
        <f t="shared" ca="1" si="2225"/>
        <v>0</v>
      </c>
      <c r="EP1094" s="49" t="s">
        <v>1318</v>
      </c>
      <c r="EQ1094" s="2">
        <f t="shared" ca="1" si="2226"/>
        <v>32.222975504928613</v>
      </c>
      <c r="ER1094" s="80">
        <f t="shared" ca="1" si="2227"/>
        <v>2.5986814124837321</v>
      </c>
      <c r="ES1094" s="2">
        <f t="shared" ca="1" si="2228"/>
        <v>0</v>
      </c>
      <c r="EU1094" s="49" t="s">
        <v>1307</v>
      </c>
      <c r="EV1094" s="2">
        <f t="shared" ca="1" si="2229"/>
        <v>34.406056534238807</v>
      </c>
      <c r="EW1094" s="80">
        <f t="shared" ca="1" si="2230"/>
        <v>2.7748857022382611</v>
      </c>
      <c r="EX1094" s="2">
        <f t="shared" ca="1" si="2231"/>
        <v>0</v>
      </c>
      <c r="EZ1094" s="49" t="s">
        <v>1318</v>
      </c>
      <c r="FA1094" s="2">
        <f t="shared" ca="1" si="2232"/>
        <v>32.222975504928613</v>
      </c>
      <c r="FB1094" s="80">
        <f t="shared" ca="1" si="2233"/>
        <v>2.5986814124837321</v>
      </c>
      <c r="FC1094" s="2">
        <f t="shared" ca="1" si="2234"/>
        <v>0</v>
      </c>
      <c r="FE1094" s="49" t="s">
        <v>1307</v>
      </c>
      <c r="FF1094" s="2">
        <f t="shared" ca="1" si="2235"/>
        <v>34.406056534238807</v>
      </c>
      <c r="FG1094" s="80">
        <f t="shared" ca="1" si="2236"/>
        <v>2.7748857022382611</v>
      </c>
      <c r="FH1094" s="2">
        <f t="shared" ca="1" si="2237"/>
        <v>0</v>
      </c>
      <c r="FJ1094" s="49" t="s">
        <v>1318</v>
      </c>
      <c r="FK1094" s="2">
        <f t="shared" ca="1" si="2238"/>
        <v>92.048242286935974</v>
      </c>
      <c r="FL1094" s="80">
        <f t="shared" ca="1" si="2239"/>
        <v>7.4269102024309142</v>
      </c>
      <c r="FM1094" s="2">
        <f t="shared" ca="1" si="2240"/>
        <v>0</v>
      </c>
      <c r="FO1094" s="49" t="s">
        <v>1307</v>
      </c>
      <c r="FP1094" s="2">
        <f t="shared" ca="1" si="2241"/>
        <v>34.406056534238807</v>
      </c>
      <c r="FQ1094" s="80">
        <f t="shared" ca="1" si="2242"/>
        <v>2.7748857022382611</v>
      </c>
      <c r="FR1094" s="2">
        <f t="shared" ca="1" si="2243"/>
        <v>0</v>
      </c>
      <c r="FT1094" s="49" t="s">
        <v>1318</v>
      </c>
      <c r="FU1094" s="2">
        <f t="shared" ca="1" si="2244"/>
        <v>32.222975504928613</v>
      </c>
      <c r="FV1094" s="80">
        <f t="shared" ca="1" si="2245"/>
        <v>2.5986814124837321</v>
      </c>
      <c r="FW1094" s="2">
        <f t="shared" ca="1" si="2246"/>
        <v>0</v>
      </c>
      <c r="FY1094" s="49" t="s">
        <v>1307</v>
      </c>
      <c r="FZ1094" s="2">
        <f t="shared" ca="1" si="2247"/>
        <v>34.406056534238807</v>
      </c>
      <c r="GA1094" s="80">
        <f t="shared" ca="1" si="2248"/>
        <v>2.7748857022382611</v>
      </c>
      <c r="GB1094" s="2">
        <f t="shared" ca="1" si="2249"/>
        <v>0</v>
      </c>
      <c r="GD1094" s="49" t="s">
        <v>1318</v>
      </c>
      <c r="GE1094" s="2">
        <f t="shared" ca="1" si="2250"/>
        <v>32.222975504928613</v>
      </c>
      <c r="GF1094" s="80">
        <f t="shared" ca="1" si="2251"/>
        <v>2.5986814124837321</v>
      </c>
      <c r="GG1094" s="2">
        <f t="shared" ca="1" si="2252"/>
        <v>0</v>
      </c>
      <c r="GI1094" s="49" t="s">
        <v>1307</v>
      </c>
      <c r="GJ1094" s="2">
        <f t="shared" ca="1" si="2253"/>
        <v>34.406056534238807</v>
      </c>
      <c r="GK1094" s="80">
        <f t="shared" ca="1" si="2254"/>
        <v>2.7748857022382611</v>
      </c>
      <c r="GL1094" s="2">
        <f t="shared" ca="1" si="2255"/>
        <v>0</v>
      </c>
      <c r="GN1094" s="49" t="s">
        <v>1318</v>
      </c>
      <c r="GO1094" s="2">
        <f t="shared" ca="1" si="2256"/>
        <v>32.222975504928613</v>
      </c>
      <c r="GP1094" s="80">
        <f t="shared" ca="1" si="2257"/>
        <v>2.5986814124837321</v>
      </c>
      <c r="GQ1094" s="2">
        <f t="shared" ca="1" si="2258"/>
        <v>0</v>
      </c>
      <c r="GS1094" s="49" t="s">
        <v>1307</v>
      </c>
      <c r="GT1094" s="2">
        <f t="shared" ca="1" si="2259"/>
        <v>34.406056534238807</v>
      </c>
      <c r="GU1094" s="80">
        <f t="shared" ca="1" si="2260"/>
        <v>2.7748857022382611</v>
      </c>
      <c r="GV1094" s="2">
        <f t="shared" ca="1" si="2261"/>
        <v>0</v>
      </c>
      <c r="GX1094" s="49" t="s">
        <v>1318</v>
      </c>
      <c r="GY1094" s="2">
        <f t="shared" ca="1" si="2262"/>
        <v>32.222975504928613</v>
      </c>
      <c r="GZ1094" s="80">
        <f t="shared" ca="1" si="2263"/>
        <v>2.5986814124837321</v>
      </c>
      <c r="HA1094" s="2">
        <f t="shared" ca="1" si="2264"/>
        <v>0</v>
      </c>
    </row>
    <row r="1095" spans="1:209" x14ac:dyDescent="0.3">
      <c r="A1095" s="49" t="s">
        <v>1319</v>
      </c>
      <c r="B1095" s="2">
        <f t="shared" ca="1" si="2141"/>
        <v>26.488936280271009</v>
      </c>
      <c r="C1095" s="80">
        <f t="shared" ca="1" si="2265"/>
        <v>0.86884063042875503</v>
      </c>
      <c r="D1095" s="2">
        <f t="shared" ca="1" si="2266"/>
        <v>0</v>
      </c>
      <c r="F1095" s="49" t="s">
        <v>1319</v>
      </c>
      <c r="G1095" s="2">
        <f t="shared" ca="1" si="2142"/>
        <v>32.226537842417748</v>
      </c>
      <c r="H1095" s="80">
        <f t="shared" ca="1" si="2143"/>
        <v>2.5989858362600629</v>
      </c>
      <c r="I1095" s="2">
        <f t="shared" ca="1" si="2144"/>
        <v>0</v>
      </c>
      <c r="K1095" s="49" t="s">
        <v>1319</v>
      </c>
      <c r="L1095" s="2">
        <f t="shared" ca="1" si="2145"/>
        <v>32.226537842417748</v>
      </c>
      <c r="M1095" s="80">
        <f t="shared" ca="1" si="2146"/>
        <v>2.5989858362600629</v>
      </c>
      <c r="N1095" s="2">
        <f t="shared" ca="1" si="2147"/>
        <v>0</v>
      </c>
      <c r="P1095" s="49" t="s">
        <v>1319</v>
      </c>
      <c r="Q1095" s="2">
        <f t="shared" ca="1" si="2148"/>
        <v>32.226537842417748</v>
      </c>
      <c r="R1095" s="80">
        <f t="shared" ca="1" si="2149"/>
        <v>2.5989858362600629</v>
      </c>
      <c r="S1095" s="2">
        <f t="shared" ca="1" si="2150"/>
        <v>0</v>
      </c>
      <c r="U1095" s="49" t="s">
        <v>1308</v>
      </c>
      <c r="V1095" s="2">
        <f t="shared" ca="1" si="2151"/>
        <v>34.40985556743712</v>
      </c>
      <c r="W1095" s="80">
        <f t="shared" ca="1" si="2152"/>
        <v>2.7752107213536301</v>
      </c>
      <c r="X1095" s="2">
        <f t="shared" ca="1" si="2153"/>
        <v>0</v>
      </c>
      <c r="Z1095" s="49" t="s">
        <v>1319</v>
      </c>
      <c r="AA1095" s="2">
        <f t="shared" ca="1" si="2154"/>
        <v>32.226537842417748</v>
      </c>
      <c r="AB1095" s="80">
        <f t="shared" ca="1" si="2155"/>
        <v>2.5989858362600629</v>
      </c>
      <c r="AC1095" s="2">
        <f t="shared" ca="1" si="2156"/>
        <v>0</v>
      </c>
      <c r="AE1095" s="49" t="s">
        <v>1308</v>
      </c>
      <c r="AF1095" s="2">
        <f t="shared" ca="1" si="2157"/>
        <v>34.40985556743712</v>
      </c>
      <c r="AG1095" s="80">
        <f t="shared" ca="1" si="2158"/>
        <v>2.7752107213536301</v>
      </c>
      <c r="AH1095" s="2">
        <f t="shared" ca="1" si="2159"/>
        <v>0</v>
      </c>
      <c r="AJ1095" s="49" t="s">
        <v>1319</v>
      </c>
      <c r="AK1095" s="2">
        <f t="shared" ca="1" si="2160"/>
        <v>32.226537842417748</v>
      </c>
      <c r="AL1095" s="80">
        <f t="shared" ca="1" si="2161"/>
        <v>2.5989858362600629</v>
      </c>
      <c r="AM1095" s="2">
        <f t="shared" ca="1" si="2162"/>
        <v>0</v>
      </c>
      <c r="AO1095" s="49" t="s">
        <v>1308</v>
      </c>
      <c r="AP1095" s="2">
        <f t="shared" ca="1" si="2163"/>
        <v>34.40985556743712</v>
      </c>
      <c r="AQ1095" s="80">
        <f t="shared" ca="1" si="2164"/>
        <v>2.7752107213536301</v>
      </c>
      <c r="AR1095" s="2">
        <f t="shared" ca="1" si="2165"/>
        <v>0</v>
      </c>
      <c r="AT1095" s="49" t="s">
        <v>1319</v>
      </c>
      <c r="AU1095" s="2">
        <f t="shared" ca="1" si="2166"/>
        <v>32.226537842417748</v>
      </c>
      <c r="AV1095" s="80">
        <f t="shared" ca="1" si="2167"/>
        <v>2.5989858362600629</v>
      </c>
      <c r="AW1095" s="2">
        <f t="shared" ca="1" si="2168"/>
        <v>0</v>
      </c>
      <c r="AY1095" s="49" t="s">
        <v>1308</v>
      </c>
      <c r="AZ1095" s="2">
        <f t="shared" ca="1" si="2169"/>
        <v>34.40985556743712</v>
      </c>
      <c r="BA1095" s="80">
        <f t="shared" ca="1" si="2170"/>
        <v>2.7752107213536301</v>
      </c>
      <c r="BB1095" s="2">
        <f t="shared" ca="1" si="2171"/>
        <v>0</v>
      </c>
      <c r="BD1095" s="49" t="s">
        <v>1319</v>
      </c>
      <c r="BE1095" s="2">
        <f t="shared" ca="1" si="2172"/>
        <v>32.226537842417748</v>
      </c>
      <c r="BF1095" s="80">
        <f t="shared" ca="1" si="2173"/>
        <v>2.5989858362600629</v>
      </c>
      <c r="BG1095" s="2">
        <f t="shared" ca="1" si="2174"/>
        <v>0</v>
      </c>
      <c r="BI1095" s="49" t="s">
        <v>1308</v>
      </c>
      <c r="BJ1095" s="2">
        <f t="shared" ca="1" si="2175"/>
        <v>34.40985556743712</v>
      </c>
      <c r="BK1095" s="80">
        <f t="shared" ca="1" si="2176"/>
        <v>2.7752107213536301</v>
      </c>
      <c r="BL1095" s="2">
        <f t="shared" ca="1" si="2177"/>
        <v>0</v>
      </c>
      <c r="BN1095" s="49" t="s">
        <v>1319</v>
      </c>
      <c r="BO1095" s="2">
        <f t="shared" ca="1" si="2178"/>
        <v>32.226537842417748</v>
      </c>
      <c r="BP1095" s="80">
        <f t="shared" ca="1" si="2179"/>
        <v>2.5989858362600629</v>
      </c>
      <c r="BQ1095" s="2">
        <f t="shared" ca="1" si="2180"/>
        <v>0</v>
      </c>
      <c r="BS1095" s="49" t="s">
        <v>1308</v>
      </c>
      <c r="BT1095" s="2">
        <f t="shared" ca="1" si="2181"/>
        <v>34.40985556743712</v>
      </c>
      <c r="BU1095" s="80">
        <f t="shared" ca="1" si="2182"/>
        <v>2.7752107213536301</v>
      </c>
      <c r="BV1095" s="2">
        <f t="shared" ca="1" si="2183"/>
        <v>0</v>
      </c>
      <c r="BX1095" s="49" t="s">
        <v>1319</v>
      </c>
      <c r="BY1095" s="2">
        <f t="shared" ca="1" si="2184"/>
        <v>32.226537842417748</v>
      </c>
      <c r="BZ1095" s="80">
        <f t="shared" ca="1" si="2185"/>
        <v>2.5989858362600629</v>
      </c>
      <c r="CA1095" s="2">
        <f t="shared" ca="1" si="2186"/>
        <v>0</v>
      </c>
      <c r="CC1095" s="49" t="s">
        <v>1308</v>
      </c>
      <c r="CD1095" s="2">
        <f t="shared" ca="1" si="2187"/>
        <v>34.40985556743712</v>
      </c>
      <c r="CE1095" s="80">
        <f t="shared" ca="1" si="2188"/>
        <v>2.7752107213536301</v>
      </c>
      <c r="CF1095" s="2">
        <f t="shared" ca="1" si="2189"/>
        <v>0</v>
      </c>
      <c r="CH1095" s="49" t="s">
        <v>1319</v>
      </c>
      <c r="CI1095" s="2">
        <f t="shared" ca="1" si="2190"/>
        <v>32.226537842417748</v>
      </c>
      <c r="CJ1095" s="80">
        <f t="shared" ca="1" si="2191"/>
        <v>2.5989858362600629</v>
      </c>
      <c r="CK1095" s="2">
        <f t="shared" ca="1" si="2192"/>
        <v>0</v>
      </c>
      <c r="CM1095" s="49" t="s">
        <v>1308</v>
      </c>
      <c r="CN1095" s="2">
        <f t="shared" ca="1" si="2193"/>
        <v>34.40985556743712</v>
      </c>
      <c r="CO1095" s="80">
        <f t="shared" ca="1" si="2194"/>
        <v>2.7752107213536301</v>
      </c>
      <c r="CP1095" s="2">
        <f t="shared" ca="1" si="2195"/>
        <v>0</v>
      </c>
      <c r="CR1095" s="49" t="s">
        <v>1319</v>
      </c>
      <c r="CS1095" s="2">
        <f t="shared" ca="1" si="2196"/>
        <v>32.226537842417748</v>
      </c>
      <c r="CT1095" s="80">
        <f t="shared" ca="1" si="2197"/>
        <v>2.5989858362600629</v>
      </c>
      <c r="CU1095" s="2">
        <f t="shared" ca="1" si="2198"/>
        <v>0</v>
      </c>
      <c r="CW1095" s="49" t="s">
        <v>1308</v>
      </c>
      <c r="CX1095" s="2">
        <f t="shared" ca="1" si="2199"/>
        <v>34.40985556743712</v>
      </c>
      <c r="CY1095" s="80">
        <f t="shared" ca="1" si="2200"/>
        <v>2.7752107213536301</v>
      </c>
      <c r="CZ1095" s="2">
        <f t="shared" ca="1" si="2201"/>
        <v>0</v>
      </c>
      <c r="DB1095" s="49" t="s">
        <v>1319</v>
      </c>
      <c r="DC1095" s="2">
        <f t="shared" ca="1" si="2202"/>
        <v>32.226537842417748</v>
      </c>
      <c r="DD1095" s="80">
        <f t="shared" ca="1" si="2203"/>
        <v>2.5989858362600629</v>
      </c>
      <c r="DE1095" s="2">
        <f t="shared" ca="1" si="2204"/>
        <v>0</v>
      </c>
      <c r="DG1095" s="49" t="s">
        <v>1308</v>
      </c>
      <c r="DH1095" s="2">
        <f t="shared" ca="1" si="2205"/>
        <v>34.40985556743712</v>
      </c>
      <c r="DI1095" s="80">
        <f t="shared" ca="1" si="2206"/>
        <v>2.7752107213536301</v>
      </c>
      <c r="DJ1095" s="2">
        <f t="shared" ca="1" si="2207"/>
        <v>0</v>
      </c>
      <c r="DL1095" s="49" t="s">
        <v>1308</v>
      </c>
      <c r="DM1095" s="2">
        <f t="shared" ca="1" si="2208"/>
        <v>95.683649838567817</v>
      </c>
      <c r="DN1095" s="80">
        <f t="shared" ca="1" si="2209"/>
        <v>7.7204512134059904</v>
      </c>
      <c r="DO1095" s="2">
        <f t="shared" ca="1" si="2210"/>
        <v>0</v>
      </c>
      <c r="DQ1095" s="49" t="s">
        <v>1319</v>
      </c>
      <c r="DR1095" s="2">
        <f t="shared" ca="1" si="2211"/>
        <v>32.226537842417748</v>
      </c>
      <c r="DS1095" s="80">
        <f t="shared" ca="1" si="2212"/>
        <v>2.5989858362600629</v>
      </c>
      <c r="DT1095" s="2">
        <f t="shared" ca="1" si="2213"/>
        <v>0</v>
      </c>
      <c r="DV1095" s="49" t="s">
        <v>1319</v>
      </c>
      <c r="DW1095" s="2">
        <f t="shared" ca="1" si="2214"/>
        <v>32.226537842417748</v>
      </c>
      <c r="DX1095" s="80">
        <f t="shared" ca="1" si="2215"/>
        <v>2.5989858362600629</v>
      </c>
      <c r="DY1095" s="2">
        <f t="shared" ca="1" si="2216"/>
        <v>0</v>
      </c>
      <c r="EA1095" s="49" t="s">
        <v>1319</v>
      </c>
      <c r="EB1095" s="2">
        <f t="shared" ca="1" si="2217"/>
        <v>32.226537842417748</v>
      </c>
      <c r="EC1095" s="80">
        <f t="shared" ca="1" si="2218"/>
        <v>2.5989858362600629</v>
      </c>
      <c r="ED1095" s="2">
        <f t="shared" ca="1" si="2219"/>
        <v>0</v>
      </c>
      <c r="EF1095" s="49" t="s">
        <v>1319</v>
      </c>
      <c r="EG1095" s="2">
        <f t="shared" ca="1" si="2220"/>
        <v>32.226537842417748</v>
      </c>
      <c r="EH1095" s="80">
        <f t="shared" ca="1" si="2221"/>
        <v>2.5989858362600629</v>
      </c>
      <c r="EI1095" s="2">
        <f t="shared" ca="1" si="2222"/>
        <v>0</v>
      </c>
      <c r="EK1095" s="49" t="s">
        <v>1308</v>
      </c>
      <c r="EL1095" s="2">
        <f t="shared" ca="1" si="2223"/>
        <v>34.40985556743712</v>
      </c>
      <c r="EM1095" s="80">
        <f t="shared" ca="1" si="2224"/>
        <v>2.7752107213536301</v>
      </c>
      <c r="EN1095" s="2">
        <f t="shared" ca="1" si="2225"/>
        <v>0</v>
      </c>
      <c r="EP1095" s="49" t="s">
        <v>1319</v>
      </c>
      <c r="EQ1095" s="2">
        <f t="shared" ca="1" si="2226"/>
        <v>32.226537842417748</v>
      </c>
      <c r="ER1095" s="80">
        <f t="shared" ca="1" si="2227"/>
        <v>2.5989858362600629</v>
      </c>
      <c r="ES1095" s="2">
        <f t="shared" ca="1" si="2228"/>
        <v>0</v>
      </c>
      <c r="EU1095" s="49" t="s">
        <v>1308</v>
      </c>
      <c r="EV1095" s="2">
        <f t="shared" ca="1" si="2229"/>
        <v>34.40985556743712</v>
      </c>
      <c r="EW1095" s="80">
        <f t="shared" ca="1" si="2230"/>
        <v>2.7752107213536301</v>
      </c>
      <c r="EX1095" s="2">
        <f t="shared" ca="1" si="2231"/>
        <v>0</v>
      </c>
      <c r="EZ1095" s="49" t="s">
        <v>1319</v>
      </c>
      <c r="FA1095" s="2">
        <f t="shared" ca="1" si="2232"/>
        <v>32.226537842417748</v>
      </c>
      <c r="FB1095" s="80">
        <f t="shared" ca="1" si="2233"/>
        <v>2.5989858362600629</v>
      </c>
      <c r="FC1095" s="2">
        <f t="shared" ca="1" si="2234"/>
        <v>0</v>
      </c>
      <c r="FE1095" s="49" t="s">
        <v>1308</v>
      </c>
      <c r="FF1095" s="2">
        <f t="shared" ca="1" si="2235"/>
        <v>34.40985556743712</v>
      </c>
      <c r="FG1095" s="80">
        <f t="shared" ca="1" si="2236"/>
        <v>2.7752107213536301</v>
      </c>
      <c r="FH1095" s="2">
        <f t="shared" ca="1" si="2237"/>
        <v>0</v>
      </c>
      <c r="FJ1095" s="49" t="s">
        <v>1319</v>
      </c>
      <c r="FK1095" s="2">
        <f t="shared" ca="1" si="2238"/>
        <v>92.058505992272771</v>
      </c>
      <c r="FL1095" s="80">
        <f t="shared" ca="1" si="2239"/>
        <v>7.4277829882082056</v>
      </c>
      <c r="FM1095" s="2">
        <f t="shared" ca="1" si="2240"/>
        <v>0</v>
      </c>
      <c r="FO1095" s="49" t="s">
        <v>1308</v>
      </c>
      <c r="FP1095" s="2">
        <f t="shared" ca="1" si="2241"/>
        <v>34.40985556743712</v>
      </c>
      <c r="FQ1095" s="80">
        <f t="shared" ca="1" si="2242"/>
        <v>2.7752107213536301</v>
      </c>
      <c r="FR1095" s="2">
        <f t="shared" ca="1" si="2243"/>
        <v>0</v>
      </c>
      <c r="FT1095" s="49" t="s">
        <v>1319</v>
      </c>
      <c r="FU1095" s="2">
        <f t="shared" ca="1" si="2244"/>
        <v>32.226537842417748</v>
      </c>
      <c r="FV1095" s="80">
        <f t="shared" ca="1" si="2245"/>
        <v>2.5989858362600629</v>
      </c>
      <c r="FW1095" s="2">
        <f t="shared" ca="1" si="2246"/>
        <v>0</v>
      </c>
      <c r="FY1095" s="49" t="s">
        <v>1308</v>
      </c>
      <c r="FZ1095" s="2">
        <f t="shared" ca="1" si="2247"/>
        <v>34.40985556743712</v>
      </c>
      <c r="GA1095" s="80">
        <f t="shared" ca="1" si="2248"/>
        <v>2.7752107213536301</v>
      </c>
      <c r="GB1095" s="2">
        <f t="shared" ca="1" si="2249"/>
        <v>0</v>
      </c>
      <c r="GD1095" s="49" t="s">
        <v>1319</v>
      </c>
      <c r="GE1095" s="2">
        <f t="shared" ca="1" si="2250"/>
        <v>32.226537842417748</v>
      </c>
      <c r="GF1095" s="80">
        <f t="shared" ca="1" si="2251"/>
        <v>2.5989858362600629</v>
      </c>
      <c r="GG1095" s="2">
        <f t="shared" ca="1" si="2252"/>
        <v>0</v>
      </c>
      <c r="GI1095" s="49" t="s">
        <v>1308</v>
      </c>
      <c r="GJ1095" s="2">
        <f t="shared" ca="1" si="2253"/>
        <v>34.40985556743712</v>
      </c>
      <c r="GK1095" s="80">
        <f t="shared" ca="1" si="2254"/>
        <v>2.7752107213536301</v>
      </c>
      <c r="GL1095" s="2">
        <f t="shared" ca="1" si="2255"/>
        <v>0</v>
      </c>
      <c r="GN1095" s="49" t="s">
        <v>1319</v>
      </c>
      <c r="GO1095" s="2">
        <f t="shared" ca="1" si="2256"/>
        <v>32.226537842417748</v>
      </c>
      <c r="GP1095" s="80">
        <f t="shared" ca="1" si="2257"/>
        <v>2.5989858362600629</v>
      </c>
      <c r="GQ1095" s="2">
        <f t="shared" ca="1" si="2258"/>
        <v>0</v>
      </c>
      <c r="GS1095" s="49" t="s">
        <v>1308</v>
      </c>
      <c r="GT1095" s="2">
        <f t="shared" ca="1" si="2259"/>
        <v>34.40985556743712</v>
      </c>
      <c r="GU1095" s="80">
        <f t="shared" ca="1" si="2260"/>
        <v>2.7752107213536301</v>
      </c>
      <c r="GV1095" s="2">
        <f t="shared" ca="1" si="2261"/>
        <v>0</v>
      </c>
      <c r="GX1095" s="49" t="s">
        <v>1319</v>
      </c>
      <c r="GY1095" s="2">
        <f t="shared" ca="1" si="2262"/>
        <v>32.226537842417748</v>
      </c>
      <c r="GZ1095" s="80">
        <f t="shared" ca="1" si="2263"/>
        <v>2.5989858362600629</v>
      </c>
      <c r="HA1095" s="2">
        <f t="shared" ca="1" si="2264"/>
        <v>0</v>
      </c>
    </row>
    <row r="1096" spans="1:209" x14ac:dyDescent="0.3">
      <c r="A1096" s="49" t="s">
        <v>1320</v>
      </c>
      <c r="B1096" s="2">
        <f t="shared" ref="B1096:B1159" ca="1" si="2267">IFERROR(INDEX(INDIRECT(A$1&amp;"!G2:G1216"),MATCH(A1096, INDIRECT(A$1&amp;"!A2:A1216"),0)),0)</f>
        <v>26.493644551580491</v>
      </c>
      <c r="C1096" s="80">
        <f t="shared" ca="1" si="2265"/>
        <v>0.868986226074144</v>
      </c>
      <c r="D1096" s="2">
        <f t="shared" ca="1" si="2266"/>
        <v>0</v>
      </c>
      <c r="F1096" s="49" t="s">
        <v>1320</v>
      </c>
      <c r="G1096" s="2">
        <f t="shared" ca="1" si="2142"/>
        <v>32.230094146449623</v>
      </c>
      <c r="H1096" s="80">
        <f t="shared" ca="1" si="2143"/>
        <v>2.5992900800859502</v>
      </c>
      <c r="I1096" s="2">
        <f t="shared" ca="1" si="2144"/>
        <v>0</v>
      </c>
      <c r="K1096" s="49" t="s">
        <v>1320</v>
      </c>
      <c r="L1096" s="2">
        <f t="shared" ca="1" si="2145"/>
        <v>32.230094146449623</v>
      </c>
      <c r="M1096" s="80">
        <f t="shared" ca="1" si="2146"/>
        <v>2.5992900800859502</v>
      </c>
      <c r="N1096" s="2">
        <f t="shared" ca="1" si="2147"/>
        <v>0</v>
      </c>
      <c r="P1096" s="49" t="s">
        <v>1320</v>
      </c>
      <c r="Q1096" s="2">
        <f t="shared" ca="1" si="2148"/>
        <v>32.230094146449623</v>
      </c>
      <c r="R1096" s="80">
        <f t="shared" ca="1" si="2149"/>
        <v>2.5992900800859502</v>
      </c>
      <c r="S1096" s="2">
        <f t="shared" ca="1" si="2150"/>
        <v>0</v>
      </c>
      <c r="U1096" s="49" t="s">
        <v>1309</v>
      </c>
      <c r="V1096" s="2">
        <f t="shared" ca="1" si="2151"/>
        <v>34.413648171712303</v>
      </c>
      <c r="W1096" s="80">
        <f t="shared" ca="1" si="2152"/>
        <v>2.775535281368458</v>
      </c>
      <c r="X1096" s="2">
        <f t="shared" ca="1" si="2153"/>
        <v>0</v>
      </c>
      <c r="Z1096" s="49" t="s">
        <v>1320</v>
      </c>
      <c r="AA1096" s="2">
        <f t="shared" ca="1" si="2154"/>
        <v>32.230094146449623</v>
      </c>
      <c r="AB1096" s="80">
        <f t="shared" ca="1" si="2155"/>
        <v>2.5992900800859502</v>
      </c>
      <c r="AC1096" s="2">
        <f t="shared" ca="1" si="2156"/>
        <v>0</v>
      </c>
      <c r="AE1096" s="49" t="s">
        <v>1309</v>
      </c>
      <c r="AF1096" s="2">
        <f t="shared" ca="1" si="2157"/>
        <v>34.413648171712303</v>
      </c>
      <c r="AG1096" s="80">
        <f t="shared" ca="1" si="2158"/>
        <v>2.775535281368458</v>
      </c>
      <c r="AH1096" s="2">
        <f t="shared" ca="1" si="2159"/>
        <v>0</v>
      </c>
      <c r="AJ1096" s="49" t="s">
        <v>1320</v>
      </c>
      <c r="AK1096" s="2">
        <f t="shared" ca="1" si="2160"/>
        <v>32.230094146449623</v>
      </c>
      <c r="AL1096" s="80">
        <f t="shared" ca="1" si="2161"/>
        <v>2.5992900800859502</v>
      </c>
      <c r="AM1096" s="2">
        <f t="shared" ca="1" si="2162"/>
        <v>0</v>
      </c>
      <c r="AO1096" s="49" t="s">
        <v>1309</v>
      </c>
      <c r="AP1096" s="2">
        <f t="shared" ca="1" si="2163"/>
        <v>34.413648171712303</v>
      </c>
      <c r="AQ1096" s="80">
        <f t="shared" ca="1" si="2164"/>
        <v>2.775535281368458</v>
      </c>
      <c r="AR1096" s="2">
        <f t="shared" ca="1" si="2165"/>
        <v>0</v>
      </c>
      <c r="AT1096" s="49" t="s">
        <v>1320</v>
      </c>
      <c r="AU1096" s="2">
        <f t="shared" ca="1" si="2166"/>
        <v>32.230094146449623</v>
      </c>
      <c r="AV1096" s="80">
        <f t="shared" ca="1" si="2167"/>
        <v>2.5992900800859502</v>
      </c>
      <c r="AW1096" s="2">
        <f t="shared" ca="1" si="2168"/>
        <v>0</v>
      </c>
      <c r="AY1096" s="49" t="s">
        <v>1309</v>
      </c>
      <c r="AZ1096" s="2">
        <f t="shared" ca="1" si="2169"/>
        <v>34.413648171712303</v>
      </c>
      <c r="BA1096" s="80">
        <f t="shared" ca="1" si="2170"/>
        <v>2.775535281368458</v>
      </c>
      <c r="BB1096" s="2">
        <f t="shared" ca="1" si="2171"/>
        <v>0</v>
      </c>
      <c r="BD1096" s="49" t="s">
        <v>1320</v>
      </c>
      <c r="BE1096" s="2">
        <f t="shared" ca="1" si="2172"/>
        <v>32.230094146449623</v>
      </c>
      <c r="BF1096" s="80">
        <f t="shared" ca="1" si="2173"/>
        <v>2.5992900800859502</v>
      </c>
      <c r="BG1096" s="2">
        <f t="shared" ca="1" si="2174"/>
        <v>0</v>
      </c>
      <c r="BI1096" s="49" t="s">
        <v>1309</v>
      </c>
      <c r="BJ1096" s="2">
        <f t="shared" ca="1" si="2175"/>
        <v>34.413648171712303</v>
      </c>
      <c r="BK1096" s="80">
        <f t="shared" ca="1" si="2176"/>
        <v>2.775535281368458</v>
      </c>
      <c r="BL1096" s="2">
        <f t="shared" ca="1" si="2177"/>
        <v>0</v>
      </c>
      <c r="BN1096" s="49" t="s">
        <v>1320</v>
      </c>
      <c r="BO1096" s="2">
        <f t="shared" ca="1" si="2178"/>
        <v>32.230094146449623</v>
      </c>
      <c r="BP1096" s="80">
        <f t="shared" ca="1" si="2179"/>
        <v>2.5992900800859502</v>
      </c>
      <c r="BQ1096" s="2">
        <f t="shared" ca="1" si="2180"/>
        <v>0</v>
      </c>
      <c r="BS1096" s="49" t="s">
        <v>1309</v>
      </c>
      <c r="BT1096" s="2">
        <f t="shared" ca="1" si="2181"/>
        <v>34.413648171712303</v>
      </c>
      <c r="BU1096" s="80">
        <f t="shared" ca="1" si="2182"/>
        <v>2.775535281368458</v>
      </c>
      <c r="BV1096" s="2">
        <f t="shared" ca="1" si="2183"/>
        <v>0</v>
      </c>
      <c r="BX1096" s="49" t="s">
        <v>1320</v>
      </c>
      <c r="BY1096" s="2">
        <f t="shared" ca="1" si="2184"/>
        <v>32.230094146449623</v>
      </c>
      <c r="BZ1096" s="80">
        <f t="shared" ca="1" si="2185"/>
        <v>2.5992900800859502</v>
      </c>
      <c r="CA1096" s="2">
        <f t="shared" ca="1" si="2186"/>
        <v>0</v>
      </c>
      <c r="CC1096" s="49" t="s">
        <v>1309</v>
      </c>
      <c r="CD1096" s="2">
        <f t="shared" ca="1" si="2187"/>
        <v>34.413648171712303</v>
      </c>
      <c r="CE1096" s="80">
        <f t="shared" ca="1" si="2188"/>
        <v>2.775535281368458</v>
      </c>
      <c r="CF1096" s="2">
        <f t="shared" ca="1" si="2189"/>
        <v>0</v>
      </c>
      <c r="CH1096" s="49" t="s">
        <v>1320</v>
      </c>
      <c r="CI1096" s="2">
        <f t="shared" ca="1" si="2190"/>
        <v>32.230094146449623</v>
      </c>
      <c r="CJ1096" s="80">
        <f t="shared" ca="1" si="2191"/>
        <v>2.5992900800859502</v>
      </c>
      <c r="CK1096" s="2">
        <f t="shared" ca="1" si="2192"/>
        <v>0</v>
      </c>
      <c r="CM1096" s="49" t="s">
        <v>1309</v>
      </c>
      <c r="CN1096" s="2">
        <f t="shared" ca="1" si="2193"/>
        <v>34.413648171712303</v>
      </c>
      <c r="CO1096" s="80">
        <f t="shared" ca="1" si="2194"/>
        <v>2.775535281368458</v>
      </c>
      <c r="CP1096" s="2">
        <f t="shared" ca="1" si="2195"/>
        <v>0</v>
      </c>
      <c r="CR1096" s="49" t="s">
        <v>1320</v>
      </c>
      <c r="CS1096" s="2">
        <f t="shared" ca="1" si="2196"/>
        <v>32.230094146449623</v>
      </c>
      <c r="CT1096" s="80">
        <f t="shared" ca="1" si="2197"/>
        <v>2.5992900800859502</v>
      </c>
      <c r="CU1096" s="2">
        <f t="shared" ca="1" si="2198"/>
        <v>0</v>
      </c>
      <c r="CW1096" s="49" t="s">
        <v>1309</v>
      </c>
      <c r="CX1096" s="2">
        <f t="shared" ca="1" si="2199"/>
        <v>34.413648171712303</v>
      </c>
      <c r="CY1096" s="80">
        <f t="shared" ca="1" si="2200"/>
        <v>2.775535281368458</v>
      </c>
      <c r="CZ1096" s="2">
        <f t="shared" ca="1" si="2201"/>
        <v>0</v>
      </c>
      <c r="DB1096" s="49" t="s">
        <v>1320</v>
      </c>
      <c r="DC1096" s="2">
        <f t="shared" ca="1" si="2202"/>
        <v>32.230094146449623</v>
      </c>
      <c r="DD1096" s="80">
        <f t="shared" ca="1" si="2203"/>
        <v>2.5992900800859502</v>
      </c>
      <c r="DE1096" s="2">
        <f t="shared" ca="1" si="2204"/>
        <v>0</v>
      </c>
      <c r="DG1096" s="49" t="s">
        <v>1309</v>
      </c>
      <c r="DH1096" s="2">
        <f t="shared" ca="1" si="2205"/>
        <v>34.413648171712303</v>
      </c>
      <c r="DI1096" s="80">
        <f t="shared" ca="1" si="2206"/>
        <v>2.775535281368458</v>
      </c>
      <c r="DJ1096" s="2">
        <f t="shared" ca="1" si="2207"/>
        <v>0</v>
      </c>
      <c r="DL1096" s="49" t="s">
        <v>1309</v>
      </c>
      <c r="DM1096" s="2">
        <f t="shared" ca="1" si="2208"/>
        <v>95.694260601558639</v>
      </c>
      <c r="DN1096" s="80">
        <f t="shared" ca="1" si="2209"/>
        <v>7.7213572794986041</v>
      </c>
      <c r="DO1096" s="2">
        <f t="shared" ca="1" si="2210"/>
        <v>0</v>
      </c>
      <c r="DQ1096" s="49" t="s">
        <v>1320</v>
      </c>
      <c r="DR1096" s="2">
        <f t="shared" ca="1" si="2211"/>
        <v>32.230094146449623</v>
      </c>
      <c r="DS1096" s="80">
        <f t="shared" ca="1" si="2212"/>
        <v>2.5992900800859502</v>
      </c>
      <c r="DT1096" s="2">
        <f t="shared" ca="1" si="2213"/>
        <v>0</v>
      </c>
      <c r="DV1096" s="49" t="s">
        <v>1320</v>
      </c>
      <c r="DW1096" s="2">
        <f t="shared" ca="1" si="2214"/>
        <v>32.230094146449623</v>
      </c>
      <c r="DX1096" s="80">
        <f t="shared" ca="1" si="2215"/>
        <v>2.5992900800859502</v>
      </c>
      <c r="DY1096" s="2">
        <f t="shared" ca="1" si="2216"/>
        <v>0</v>
      </c>
      <c r="EA1096" s="49" t="s">
        <v>1320</v>
      </c>
      <c r="EB1096" s="2">
        <f t="shared" ca="1" si="2217"/>
        <v>32.230094146449623</v>
      </c>
      <c r="EC1096" s="80">
        <f t="shared" ca="1" si="2218"/>
        <v>2.5992900800859502</v>
      </c>
      <c r="ED1096" s="2">
        <f t="shared" ca="1" si="2219"/>
        <v>0</v>
      </c>
      <c r="EF1096" s="49" t="s">
        <v>1320</v>
      </c>
      <c r="EG1096" s="2">
        <f t="shared" ca="1" si="2220"/>
        <v>32.230094146449623</v>
      </c>
      <c r="EH1096" s="80">
        <f t="shared" ca="1" si="2221"/>
        <v>2.5992900800859502</v>
      </c>
      <c r="EI1096" s="2">
        <f t="shared" ca="1" si="2222"/>
        <v>0</v>
      </c>
      <c r="EK1096" s="49" t="s">
        <v>1309</v>
      </c>
      <c r="EL1096" s="2">
        <f t="shared" ca="1" si="2223"/>
        <v>34.413648171712303</v>
      </c>
      <c r="EM1096" s="80">
        <f t="shared" ca="1" si="2224"/>
        <v>2.775535281368458</v>
      </c>
      <c r="EN1096" s="2">
        <f t="shared" ca="1" si="2225"/>
        <v>0</v>
      </c>
      <c r="EP1096" s="49" t="s">
        <v>1320</v>
      </c>
      <c r="EQ1096" s="2">
        <f t="shared" ca="1" si="2226"/>
        <v>32.230094146449623</v>
      </c>
      <c r="ER1096" s="80">
        <f t="shared" ca="1" si="2227"/>
        <v>2.5992900800859502</v>
      </c>
      <c r="ES1096" s="2">
        <f t="shared" ca="1" si="2228"/>
        <v>0</v>
      </c>
      <c r="EU1096" s="49" t="s">
        <v>1309</v>
      </c>
      <c r="EV1096" s="2">
        <f t="shared" ca="1" si="2229"/>
        <v>34.413648171712303</v>
      </c>
      <c r="EW1096" s="80">
        <f t="shared" ca="1" si="2230"/>
        <v>2.775535281368458</v>
      </c>
      <c r="EX1096" s="2">
        <f t="shared" ca="1" si="2231"/>
        <v>0</v>
      </c>
      <c r="EZ1096" s="49" t="s">
        <v>1320</v>
      </c>
      <c r="FA1096" s="2">
        <f t="shared" ca="1" si="2232"/>
        <v>32.230094146449623</v>
      </c>
      <c r="FB1096" s="80">
        <f t="shared" ca="1" si="2233"/>
        <v>2.5992900800859502</v>
      </c>
      <c r="FC1096" s="2">
        <f t="shared" ca="1" si="2234"/>
        <v>0</v>
      </c>
      <c r="FE1096" s="49" t="s">
        <v>1309</v>
      </c>
      <c r="FF1096" s="2">
        <f t="shared" ca="1" si="2235"/>
        <v>34.413648171712303</v>
      </c>
      <c r="FG1096" s="80">
        <f t="shared" ca="1" si="2236"/>
        <v>2.775535281368458</v>
      </c>
      <c r="FH1096" s="2">
        <f t="shared" ca="1" si="2237"/>
        <v>0</v>
      </c>
      <c r="FJ1096" s="49" t="s">
        <v>1320</v>
      </c>
      <c r="FK1096" s="2">
        <f t="shared" ca="1" si="2238"/>
        <v>92.068752314184295</v>
      </c>
      <c r="FL1096" s="80">
        <f t="shared" ca="1" si="2239"/>
        <v>7.4286570604706297</v>
      </c>
      <c r="FM1096" s="2">
        <f t="shared" ca="1" si="2240"/>
        <v>0</v>
      </c>
      <c r="FO1096" s="49" t="s">
        <v>1309</v>
      </c>
      <c r="FP1096" s="2">
        <f t="shared" ca="1" si="2241"/>
        <v>34.413648171712303</v>
      </c>
      <c r="FQ1096" s="80">
        <f t="shared" ca="1" si="2242"/>
        <v>2.775535281368458</v>
      </c>
      <c r="FR1096" s="2">
        <f t="shared" ca="1" si="2243"/>
        <v>0</v>
      </c>
      <c r="FT1096" s="49" t="s">
        <v>1320</v>
      </c>
      <c r="FU1096" s="2">
        <f t="shared" ca="1" si="2244"/>
        <v>32.230094146449623</v>
      </c>
      <c r="FV1096" s="80">
        <f t="shared" ca="1" si="2245"/>
        <v>2.5992900800859502</v>
      </c>
      <c r="FW1096" s="2">
        <f t="shared" ca="1" si="2246"/>
        <v>0</v>
      </c>
      <c r="FY1096" s="49" t="s">
        <v>1309</v>
      </c>
      <c r="FZ1096" s="2">
        <f t="shared" ca="1" si="2247"/>
        <v>34.413648171712303</v>
      </c>
      <c r="GA1096" s="80">
        <f t="shared" ca="1" si="2248"/>
        <v>2.775535281368458</v>
      </c>
      <c r="GB1096" s="2">
        <f t="shared" ca="1" si="2249"/>
        <v>0</v>
      </c>
      <c r="GD1096" s="49" t="s">
        <v>1320</v>
      </c>
      <c r="GE1096" s="2">
        <f t="shared" ca="1" si="2250"/>
        <v>32.230094146449623</v>
      </c>
      <c r="GF1096" s="80">
        <f t="shared" ca="1" si="2251"/>
        <v>2.5992900800859502</v>
      </c>
      <c r="GG1096" s="2">
        <f t="shared" ca="1" si="2252"/>
        <v>0</v>
      </c>
      <c r="GI1096" s="49" t="s">
        <v>1309</v>
      </c>
      <c r="GJ1096" s="2">
        <f t="shared" ca="1" si="2253"/>
        <v>34.413648171712303</v>
      </c>
      <c r="GK1096" s="80">
        <f t="shared" ca="1" si="2254"/>
        <v>2.775535281368458</v>
      </c>
      <c r="GL1096" s="2">
        <f t="shared" ca="1" si="2255"/>
        <v>0</v>
      </c>
      <c r="GN1096" s="49" t="s">
        <v>1320</v>
      </c>
      <c r="GO1096" s="2">
        <f t="shared" ca="1" si="2256"/>
        <v>32.230094146449623</v>
      </c>
      <c r="GP1096" s="80">
        <f t="shared" ca="1" si="2257"/>
        <v>2.5992900800859502</v>
      </c>
      <c r="GQ1096" s="2">
        <f t="shared" ca="1" si="2258"/>
        <v>0</v>
      </c>
      <c r="GS1096" s="49" t="s">
        <v>1309</v>
      </c>
      <c r="GT1096" s="2">
        <f t="shared" ca="1" si="2259"/>
        <v>34.413648171712303</v>
      </c>
      <c r="GU1096" s="80">
        <f t="shared" ca="1" si="2260"/>
        <v>2.775535281368458</v>
      </c>
      <c r="GV1096" s="2">
        <f t="shared" ca="1" si="2261"/>
        <v>0</v>
      </c>
      <c r="GX1096" s="49" t="s">
        <v>1320</v>
      </c>
      <c r="GY1096" s="2">
        <f t="shared" ca="1" si="2262"/>
        <v>32.230094146449623</v>
      </c>
      <c r="GZ1096" s="80">
        <f t="shared" ca="1" si="2263"/>
        <v>2.5992900800859502</v>
      </c>
      <c r="HA1096" s="2">
        <f t="shared" ca="1" si="2264"/>
        <v>0</v>
      </c>
    </row>
    <row r="1097" spans="1:209" x14ac:dyDescent="0.3">
      <c r="A1097" s="49" t="s">
        <v>1321</v>
      </c>
      <c r="B1097" s="2">
        <f t="shared" ca="1" si="2267"/>
        <v>26.498345194503731</v>
      </c>
      <c r="C1097" s="80">
        <f t="shared" ca="1" si="2265"/>
        <v>0.86913165517694602</v>
      </c>
      <c r="D1097" s="2">
        <f t="shared" ca="1" si="2266"/>
        <v>0</v>
      </c>
      <c r="F1097" s="49" t="s">
        <v>1321</v>
      </c>
      <c r="G1097" s="2">
        <f t="shared" ca="1" si="2142"/>
        <v>32.233644432317391</v>
      </c>
      <c r="H1097" s="80">
        <f t="shared" ca="1" si="2143"/>
        <v>2.5995938949507158</v>
      </c>
      <c r="I1097" s="2">
        <f t="shared" ca="1" si="2144"/>
        <v>0</v>
      </c>
      <c r="K1097" s="49" t="s">
        <v>1321</v>
      </c>
      <c r="L1097" s="2">
        <f t="shared" ca="1" si="2145"/>
        <v>32.233644432317391</v>
      </c>
      <c r="M1097" s="80">
        <f t="shared" ca="1" si="2146"/>
        <v>2.5995938949507158</v>
      </c>
      <c r="N1097" s="2">
        <f t="shared" ca="1" si="2147"/>
        <v>0</v>
      </c>
      <c r="P1097" s="49" t="s">
        <v>1321</v>
      </c>
      <c r="Q1097" s="2">
        <f t="shared" ca="1" si="2148"/>
        <v>32.233644432317391</v>
      </c>
      <c r="R1097" s="80">
        <f t="shared" ca="1" si="2149"/>
        <v>2.5995938949507158</v>
      </c>
      <c r="S1097" s="2">
        <f t="shared" ca="1" si="2150"/>
        <v>0</v>
      </c>
      <c r="U1097" s="49" t="s">
        <v>1310</v>
      </c>
      <c r="V1097" s="2">
        <f t="shared" ca="1" si="2151"/>
        <v>34.421214158565881</v>
      </c>
      <c r="W1097" s="80">
        <f t="shared" ca="1" si="2152"/>
        <v>2.7761843235072181</v>
      </c>
      <c r="X1097" s="2">
        <f t="shared" ca="1" si="2153"/>
        <v>0</v>
      </c>
      <c r="Z1097" s="49" t="s">
        <v>1321</v>
      </c>
      <c r="AA1097" s="2">
        <f t="shared" ca="1" si="2154"/>
        <v>32.233644432317391</v>
      </c>
      <c r="AB1097" s="80">
        <f t="shared" ca="1" si="2155"/>
        <v>2.5995938949507158</v>
      </c>
      <c r="AC1097" s="2">
        <f t="shared" ca="1" si="2156"/>
        <v>0</v>
      </c>
      <c r="AE1097" s="49" t="s">
        <v>1310</v>
      </c>
      <c r="AF1097" s="2">
        <f t="shared" ca="1" si="2157"/>
        <v>34.421214158565881</v>
      </c>
      <c r="AG1097" s="80">
        <f t="shared" ca="1" si="2158"/>
        <v>2.7761843235072181</v>
      </c>
      <c r="AH1097" s="2">
        <f t="shared" ca="1" si="2159"/>
        <v>0</v>
      </c>
      <c r="AJ1097" s="49" t="s">
        <v>1321</v>
      </c>
      <c r="AK1097" s="2">
        <f t="shared" ca="1" si="2160"/>
        <v>32.233644432317391</v>
      </c>
      <c r="AL1097" s="80">
        <f t="shared" ca="1" si="2161"/>
        <v>2.5995938949507158</v>
      </c>
      <c r="AM1097" s="2">
        <f t="shared" ca="1" si="2162"/>
        <v>0</v>
      </c>
      <c r="AO1097" s="49" t="s">
        <v>1310</v>
      </c>
      <c r="AP1097" s="2">
        <f t="shared" ca="1" si="2163"/>
        <v>34.421214158565881</v>
      </c>
      <c r="AQ1097" s="80">
        <f t="shared" ca="1" si="2164"/>
        <v>2.7761843235072181</v>
      </c>
      <c r="AR1097" s="2">
        <f t="shared" ca="1" si="2165"/>
        <v>0</v>
      </c>
      <c r="AT1097" s="49" t="s">
        <v>1321</v>
      </c>
      <c r="AU1097" s="2">
        <f t="shared" ca="1" si="2166"/>
        <v>32.233644432317391</v>
      </c>
      <c r="AV1097" s="80">
        <f t="shared" ca="1" si="2167"/>
        <v>2.5995938949507158</v>
      </c>
      <c r="AW1097" s="2">
        <f t="shared" ca="1" si="2168"/>
        <v>0</v>
      </c>
      <c r="AY1097" s="49" t="s">
        <v>1310</v>
      </c>
      <c r="AZ1097" s="2">
        <f t="shared" ca="1" si="2169"/>
        <v>34.421214158565881</v>
      </c>
      <c r="BA1097" s="80">
        <f t="shared" ca="1" si="2170"/>
        <v>2.7761843235072181</v>
      </c>
      <c r="BB1097" s="2">
        <f t="shared" ca="1" si="2171"/>
        <v>0</v>
      </c>
      <c r="BD1097" s="49" t="s">
        <v>1321</v>
      </c>
      <c r="BE1097" s="2">
        <f t="shared" ca="1" si="2172"/>
        <v>32.233644432317391</v>
      </c>
      <c r="BF1097" s="80">
        <f t="shared" ca="1" si="2173"/>
        <v>2.5995938949507158</v>
      </c>
      <c r="BG1097" s="2">
        <f t="shared" ca="1" si="2174"/>
        <v>0</v>
      </c>
      <c r="BI1097" s="49" t="s">
        <v>1310</v>
      </c>
      <c r="BJ1097" s="2">
        <f t="shared" ca="1" si="2175"/>
        <v>34.421214158565881</v>
      </c>
      <c r="BK1097" s="80">
        <f t="shared" ca="1" si="2176"/>
        <v>2.7761843235072181</v>
      </c>
      <c r="BL1097" s="2">
        <f t="shared" ca="1" si="2177"/>
        <v>0</v>
      </c>
      <c r="BN1097" s="49" t="s">
        <v>1321</v>
      </c>
      <c r="BO1097" s="2">
        <f t="shared" ca="1" si="2178"/>
        <v>32.233644432317391</v>
      </c>
      <c r="BP1097" s="80">
        <f t="shared" ca="1" si="2179"/>
        <v>2.5995938949507158</v>
      </c>
      <c r="BQ1097" s="2">
        <f t="shared" ca="1" si="2180"/>
        <v>0</v>
      </c>
      <c r="BS1097" s="49" t="s">
        <v>1310</v>
      </c>
      <c r="BT1097" s="2">
        <f t="shared" ca="1" si="2181"/>
        <v>34.421214158565881</v>
      </c>
      <c r="BU1097" s="80">
        <f t="shared" ca="1" si="2182"/>
        <v>2.7761843235072181</v>
      </c>
      <c r="BV1097" s="2">
        <f t="shared" ca="1" si="2183"/>
        <v>0</v>
      </c>
      <c r="BX1097" s="49" t="s">
        <v>1321</v>
      </c>
      <c r="BY1097" s="2">
        <f t="shared" ca="1" si="2184"/>
        <v>32.233644432317391</v>
      </c>
      <c r="BZ1097" s="80">
        <f t="shared" ca="1" si="2185"/>
        <v>2.5995938949507158</v>
      </c>
      <c r="CA1097" s="2">
        <f t="shared" ca="1" si="2186"/>
        <v>0</v>
      </c>
      <c r="CC1097" s="49" t="s">
        <v>1310</v>
      </c>
      <c r="CD1097" s="2">
        <f t="shared" ca="1" si="2187"/>
        <v>34.421214158565881</v>
      </c>
      <c r="CE1097" s="80">
        <f t="shared" ca="1" si="2188"/>
        <v>2.7761843235072181</v>
      </c>
      <c r="CF1097" s="2">
        <f t="shared" ca="1" si="2189"/>
        <v>0</v>
      </c>
      <c r="CH1097" s="49" t="s">
        <v>1321</v>
      </c>
      <c r="CI1097" s="2">
        <f t="shared" ca="1" si="2190"/>
        <v>32.233644432317391</v>
      </c>
      <c r="CJ1097" s="80">
        <f t="shared" ca="1" si="2191"/>
        <v>2.5995938949507158</v>
      </c>
      <c r="CK1097" s="2">
        <f t="shared" ca="1" si="2192"/>
        <v>0</v>
      </c>
      <c r="CM1097" s="49" t="s">
        <v>1310</v>
      </c>
      <c r="CN1097" s="2">
        <f t="shared" ca="1" si="2193"/>
        <v>34.421214158565881</v>
      </c>
      <c r="CO1097" s="80">
        <f t="shared" ca="1" si="2194"/>
        <v>2.7761843235072181</v>
      </c>
      <c r="CP1097" s="2">
        <f t="shared" ca="1" si="2195"/>
        <v>0</v>
      </c>
      <c r="CR1097" s="49" t="s">
        <v>1321</v>
      </c>
      <c r="CS1097" s="2">
        <f t="shared" ca="1" si="2196"/>
        <v>32.233644432317391</v>
      </c>
      <c r="CT1097" s="80">
        <f t="shared" ca="1" si="2197"/>
        <v>2.5995938949507158</v>
      </c>
      <c r="CU1097" s="2">
        <f t="shared" ca="1" si="2198"/>
        <v>0</v>
      </c>
      <c r="CW1097" s="49" t="s">
        <v>1310</v>
      </c>
      <c r="CX1097" s="2">
        <f t="shared" ca="1" si="2199"/>
        <v>34.421214158565881</v>
      </c>
      <c r="CY1097" s="80">
        <f t="shared" ca="1" si="2200"/>
        <v>2.7761843235072181</v>
      </c>
      <c r="CZ1097" s="2">
        <f t="shared" ca="1" si="2201"/>
        <v>0</v>
      </c>
      <c r="DB1097" s="49" t="s">
        <v>1321</v>
      </c>
      <c r="DC1097" s="2">
        <f t="shared" ca="1" si="2202"/>
        <v>32.233644432317391</v>
      </c>
      <c r="DD1097" s="80">
        <f t="shared" ca="1" si="2203"/>
        <v>2.5995938949507158</v>
      </c>
      <c r="DE1097" s="2">
        <f t="shared" ca="1" si="2204"/>
        <v>0</v>
      </c>
      <c r="DG1097" s="49" t="s">
        <v>1310</v>
      </c>
      <c r="DH1097" s="2">
        <f t="shared" ca="1" si="2205"/>
        <v>34.421214158565881</v>
      </c>
      <c r="DI1097" s="80">
        <f t="shared" ca="1" si="2206"/>
        <v>2.7761843235072181</v>
      </c>
      <c r="DJ1097" s="2">
        <f t="shared" ca="1" si="2207"/>
        <v>0</v>
      </c>
      <c r="DL1097" s="49" t="s">
        <v>1310</v>
      </c>
      <c r="DM1097" s="2">
        <f t="shared" ca="1" si="2208"/>
        <v>95.715428350016026</v>
      </c>
      <c r="DN1097" s="80">
        <f t="shared" ca="1" si="2209"/>
        <v>7.7231689497315701</v>
      </c>
      <c r="DO1097" s="2">
        <f t="shared" ca="1" si="2210"/>
        <v>0</v>
      </c>
      <c r="DQ1097" s="49" t="s">
        <v>1321</v>
      </c>
      <c r="DR1097" s="2">
        <f t="shared" ca="1" si="2211"/>
        <v>32.233644432317391</v>
      </c>
      <c r="DS1097" s="80">
        <f t="shared" ca="1" si="2212"/>
        <v>2.5995938949507158</v>
      </c>
      <c r="DT1097" s="2">
        <f t="shared" ca="1" si="2213"/>
        <v>0</v>
      </c>
      <c r="DV1097" s="49" t="s">
        <v>1321</v>
      </c>
      <c r="DW1097" s="2">
        <f t="shared" ca="1" si="2214"/>
        <v>32.233644432317391</v>
      </c>
      <c r="DX1097" s="80">
        <f t="shared" ca="1" si="2215"/>
        <v>2.5995938949507158</v>
      </c>
      <c r="DY1097" s="2">
        <f t="shared" ca="1" si="2216"/>
        <v>0</v>
      </c>
      <c r="EA1097" s="49" t="s">
        <v>1321</v>
      </c>
      <c r="EB1097" s="2">
        <f t="shared" ca="1" si="2217"/>
        <v>32.233644432317391</v>
      </c>
      <c r="EC1097" s="80">
        <f t="shared" ca="1" si="2218"/>
        <v>2.5995938949507158</v>
      </c>
      <c r="ED1097" s="2">
        <f t="shared" ca="1" si="2219"/>
        <v>0</v>
      </c>
      <c r="EF1097" s="49" t="s">
        <v>1321</v>
      </c>
      <c r="EG1097" s="2">
        <f t="shared" ca="1" si="2220"/>
        <v>32.233644432317391</v>
      </c>
      <c r="EH1097" s="80">
        <f t="shared" ca="1" si="2221"/>
        <v>2.5995938949507158</v>
      </c>
      <c r="EI1097" s="2">
        <f t="shared" ca="1" si="2222"/>
        <v>0</v>
      </c>
      <c r="EK1097" s="49" t="s">
        <v>1310</v>
      </c>
      <c r="EL1097" s="2">
        <f t="shared" ca="1" si="2223"/>
        <v>34.421214158565881</v>
      </c>
      <c r="EM1097" s="80">
        <f t="shared" ca="1" si="2224"/>
        <v>2.7761843235072181</v>
      </c>
      <c r="EN1097" s="2">
        <f t="shared" ca="1" si="2225"/>
        <v>0</v>
      </c>
      <c r="EP1097" s="49" t="s">
        <v>1321</v>
      </c>
      <c r="EQ1097" s="2">
        <f t="shared" ca="1" si="2226"/>
        <v>32.233644432317391</v>
      </c>
      <c r="ER1097" s="80">
        <f t="shared" ca="1" si="2227"/>
        <v>2.5995938949507158</v>
      </c>
      <c r="ES1097" s="2">
        <f t="shared" ca="1" si="2228"/>
        <v>0</v>
      </c>
      <c r="EU1097" s="49" t="s">
        <v>1310</v>
      </c>
      <c r="EV1097" s="2">
        <f t="shared" ca="1" si="2229"/>
        <v>34.421214158565881</v>
      </c>
      <c r="EW1097" s="80">
        <f t="shared" ca="1" si="2230"/>
        <v>2.7761843235072181</v>
      </c>
      <c r="EX1097" s="2">
        <f t="shared" ca="1" si="2231"/>
        <v>0</v>
      </c>
      <c r="EZ1097" s="49" t="s">
        <v>1321</v>
      </c>
      <c r="FA1097" s="2">
        <f t="shared" ca="1" si="2232"/>
        <v>32.233644432317391</v>
      </c>
      <c r="FB1097" s="80">
        <f t="shared" ca="1" si="2233"/>
        <v>2.5995938949507158</v>
      </c>
      <c r="FC1097" s="2">
        <f t="shared" ca="1" si="2234"/>
        <v>0</v>
      </c>
      <c r="FE1097" s="49" t="s">
        <v>1310</v>
      </c>
      <c r="FF1097" s="2">
        <f t="shared" ca="1" si="2235"/>
        <v>34.421214158565881</v>
      </c>
      <c r="FG1097" s="80">
        <f t="shared" ca="1" si="2236"/>
        <v>2.7761843235072181</v>
      </c>
      <c r="FH1097" s="2">
        <f t="shared" ca="1" si="2237"/>
        <v>0</v>
      </c>
      <c r="FJ1097" s="49" t="s">
        <v>1321</v>
      </c>
      <c r="FK1097" s="2">
        <f t="shared" ca="1" si="2238"/>
        <v>92.078981296732763</v>
      </c>
      <c r="FL1097" s="80">
        <f t="shared" ca="1" si="2239"/>
        <v>7.4295302815938378</v>
      </c>
      <c r="FM1097" s="2">
        <f t="shared" ca="1" si="2240"/>
        <v>0</v>
      </c>
      <c r="FO1097" s="49" t="s">
        <v>1310</v>
      </c>
      <c r="FP1097" s="2">
        <f t="shared" ca="1" si="2241"/>
        <v>34.421214158565881</v>
      </c>
      <c r="FQ1097" s="80">
        <f t="shared" ca="1" si="2242"/>
        <v>2.7761843235072181</v>
      </c>
      <c r="FR1097" s="2">
        <f t="shared" ca="1" si="2243"/>
        <v>0</v>
      </c>
      <c r="FT1097" s="49" t="s">
        <v>1321</v>
      </c>
      <c r="FU1097" s="2">
        <f t="shared" ca="1" si="2244"/>
        <v>32.233644432317391</v>
      </c>
      <c r="FV1097" s="80">
        <f t="shared" ca="1" si="2245"/>
        <v>2.5995938949507158</v>
      </c>
      <c r="FW1097" s="2">
        <f t="shared" ca="1" si="2246"/>
        <v>0</v>
      </c>
      <c r="FY1097" s="49" t="s">
        <v>1310</v>
      </c>
      <c r="FZ1097" s="2">
        <f t="shared" ca="1" si="2247"/>
        <v>34.421214158565881</v>
      </c>
      <c r="GA1097" s="80">
        <f t="shared" ca="1" si="2248"/>
        <v>2.7761843235072181</v>
      </c>
      <c r="GB1097" s="2">
        <f t="shared" ca="1" si="2249"/>
        <v>0</v>
      </c>
      <c r="GD1097" s="49" t="s">
        <v>1321</v>
      </c>
      <c r="GE1097" s="2">
        <f t="shared" ca="1" si="2250"/>
        <v>32.233644432317391</v>
      </c>
      <c r="GF1097" s="80">
        <f t="shared" ca="1" si="2251"/>
        <v>2.5995938949507158</v>
      </c>
      <c r="GG1097" s="2">
        <f t="shared" ca="1" si="2252"/>
        <v>0</v>
      </c>
      <c r="GI1097" s="49" t="s">
        <v>1310</v>
      </c>
      <c r="GJ1097" s="2">
        <f t="shared" ca="1" si="2253"/>
        <v>34.421214158565881</v>
      </c>
      <c r="GK1097" s="80">
        <f t="shared" ca="1" si="2254"/>
        <v>2.7761843235072181</v>
      </c>
      <c r="GL1097" s="2">
        <f t="shared" ca="1" si="2255"/>
        <v>0</v>
      </c>
      <c r="GN1097" s="49" t="s">
        <v>1321</v>
      </c>
      <c r="GO1097" s="2">
        <f t="shared" ca="1" si="2256"/>
        <v>32.233644432317391</v>
      </c>
      <c r="GP1097" s="80">
        <f t="shared" ca="1" si="2257"/>
        <v>2.5995938949507158</v>
      </c>
      <c r="GQ1097" s="2">
        <f t="shared" ca="1" si="2258"/>
        <v>0</v>
      </c>
      <c r="GS1097" s="49" t="s">
        <v>1310</v>
      </c>
      <c r="GT1097" s="2">
        <f t="shared" ca="1" si="2259"/>
        <v>34.421214158565881</v>
      </c>
      <c r="GU1097" s="80">
        <f t="shared" ca="1" si="2260"/>
        <v>2.7761843235072181</v>
      </c>
      <c r="GV1097" s="2">
        <f t="shared" ca="1" si="2261"/>
        <v>0</v>
      </c>
      <c r="GX1097" s="49" t="s">
        <v>1321</v>
      </c>
      <c r="GY1097" s="2">
        <f t="shared" ca="1" si="2262"/>
        <v>32.233644432317391</v>
      </c>
      <c r="GZ1097" s="80">
        <f t="shared" ca="1" si="2263"/>
        <v>2.5995938949507158</v>
      </c>
      <c r="HA1097" s="2">
        <f t="shared" ca="1" si="2264"/>
        <v>0</v>
      </c>
    </row>
    <row r="1098" spans="1:209" x14ac:dyDescent="0.3">
      <c r="A1098" s="49" t="s">
        <v>1322</v>
      </c>
      <c r="B1098" s="2">
        <f t="shared" ca="1" si="2267"/>
        <v>26.503038227486531</v>
      </c>
      <c r="C1098" s="80">
        <f t="shared" ca="1" si="2265"/>
        <v>0.86927703413880597</v>
      </c>
      <c r="D1098" s="2">
        <f t="shared" ca="1" si="2266"/>
        <v>0</v>
      </c>
      <c r="F1098" s="49" t="s">
        <v>1322</v>
      </c>
      <c r="G1098" s="2">
        <f t="shared" ca="1" si="2142"/>
        <v>32.237188715262633</v>
      </c>
      <c r="H1098" s="80">
        <f t="shared" ca="1" si="2143"/>
        <v>2.5998975876738419</v>
      </c>
      <c r="I1098" s="2">
        <f t="shared" ca="1" si="2144"/>
        <v>0</v>
      </c>
      <c r="K1098" s="49" t="s">
        <v>1322</v>
      </c>
      <c r="L1098" s="2">
        <f t="shared" ca="1" si="2145"/>
        <v>32.237188715262633</v>
      </c>
      <c r="M1098" s="80">
        <f t="shared" ca="1" si="2146"/>
        <v>2.5998975876738419</v>
      </c>
      <c r="N1098" s="2">
        <f t="shared" ca="1" si="2147"/>
        <v>0</v>
      </c>
      <c r="P1098" s="49" t="s">
        <v>1322</v>
      </c>
      <c r="Q1098" s="2">
        <f t="shared" ca="1" si="2148"/>
        <v>32.237188715262633</v>
      </c>
      <c r="R1098" s="80">
        <f t="shared" ca="1" si="2149"/>
        <v>2.5998975876738419</v>
      </c>
      <c r="S1098" s="2">
        <f t="shared" ca="1" si="2150"/>
        <v>0</v>
      </c>
      <c r="U1098" s="49" t="s">
        <v>1311</v>
      </c>
      <c r="V1098" s="2">
        <f t="shared" ca="1" si="2151"/>
        <v>34.424987573543717</v>
      </c>
      <c r="W1098" s="80">
        <f t="shared" ca="1" si="2152"/>
        <v>2.7765072533996471</v>
      </c>
      <c r="X1098" s="2">
        <f t="shared" ca="1" si="2153"/>
        <v>0</v>
      </c>
      <c r="Z1098" s="49" t="s">
        <v>1322</v>
      </c>
      <c r="AA1098" s="2">
        <f t="shared" ca="1" si="2154"/>
        <v>32.237188715262633</v>
      </c>
      <c r="AB1098" s="80">
        <f t="shared" ca="1" si="2155"/>
        <v>2.5998975876738419</v>
      </c>
      <c r="AC1098" s="2">
        <f t="shared" ca="1" si="2156"/>
        <v>0</v>
      </c>
      <c r="AE1098" s="49" t="s">
        <v>1311</v>
      </c>
      <c r="AF1098" s="2">
        <f t="shared" ca="1" si="2157"/>
        <v>34.424987573543717</v>
      </c>
      <c r="AG1098" s="80">
        <f t="shared" ca="1" si="2158"/>
        <v>2.7765072533996471</v>
      </c>
      <c r="AH1098" s="2">
        <f t="shared" ca="1" si="2159"/>
        <v>0</v>
      </c>
      <c r="AJ1098" s="49" t="s">
        <v>1322</v>
      </c>
      <c r="AK1098" s="2">
        <f t="shared" ca="1" si="2160"/>
        <v>32.237188715262633</v>
      </c>
      <c r="AL1098" s="80">
        <f t="shared" ca="1" si="2161"/>
        <v>2.5998975876738419</v>
      </c>
      <c r="AM1098" s="2">
        <f t="shared" ca="1" si="2162"/>
        <v>0</v>
      </c>
      <c r="AO1098" s="49" t="s">
        <v>1311</v>
      </c>
      <c r="AP1098" s="2">
        <f t="shared" ca="1" si="2163"/>
        <v>34.424987573543717</v>
      </c>
      <c r="AQ1098" s="80">
        <f t="shared" ca="1" si="2164"/>
        <v>2.7765072533996471</v>
      </c>
      <c r="AR1098" s="2">
        <f t="shared" ca="1" si="2165"/>
        <v>0</v>
      </c>
      <c r="AT1098" s="49" t="s">
        <v>1322</v>
      </c>
      <c r="AU1098" s="2">
        <f t="shared" ca="1" si="2166"/>
        <v>32.237188715262633</v>
      </c>
      <c r="AV1098" s="80">
        <f t="shared" ca="1" si="2167"/>
        <v>2.5998975876738419</v>
      </c>
      <c r="AW1098" s="2">
        <f t="shared" ca="1" si="2168"/>
        <v>0</v>
      </c>
      <c r="AY1098" s="49" t="s">
        <v>1311</v>
      </c>
      <c r="AZ1098" s="2">
        <f t="shared" ca="1" si="2169"/>
        <v>34.424987573543717</v>
      </c>
      <c r="BA1098" s="80">
        <f t="shared" ca="1" si="2170"/>
        <v>2.7765072533996471</v>
      </c>
      <c r="BB1098" s="2">
        <f t="shared" ca="1" si="2171"/>
        <v>0</v>
      </c>
      <c r="BD1098" s="49" t="s">
        <v>1322</v>
      </c>
      <c r="BE1098" s="2">
        <f t="shared" ca="1" si="2172"/>
        <v>32.237188715262633</v>
      </c>
      <c r="BF1098" s="80">
        <f t="shared" ca="1" si="2173"/>
        <v>2.5998975876738419</v>
      </c>
      <c r="BG1098" s="2">
        <f t="shared" ca="1" si="2174"/>
        <v>0</v>
      </c>
      <c r="BI1098" s="49" t="s">
        <v>1311</v>
      </c>
      <c r="BJ1098" s="2">
        <f t="shared" ca="1" si="2175"/>
        <v>34.424987573543717</v>
      </c>
      <c r="BK1098" s="80">
        <f t="shared" ca="1" si="2176"/>
        <v>2.7765072533996471</v>
      </c>
      <c r="BL1098" s="2">
        <f t="shared" ca="1" si="2177"/>
        <v>0</v>
      </c>
      <c r="BN1098" s="49" t="s">
        <v>1322</v>
      </c>
      <c r="BO1098" s="2">
        <f t="shared" ca="1" si="2178"/>
        <v>32.237188715262633</v>
      </c>
      <c r="BP1098" s="80">
        <f t="shared" ca="1" si="2179"/>
        <v>2.5998975876738419</v>
      </c>
      <c r="BQ1098" s="2">
        <f t="shared" ca="1" si="2180"/>
        <v>0</v>
      </c>
      <c r="BS1098" s="49" t="s">
        <v>1311</v>
      </c>
      <c r="BT1098" s="2">
        <f t="shared" ca="1" si="2181"/>
        <v>34.424987573543717</v>
      </c>
      <c r="BU1098" s="80">
        <f t="shared" ca="1" si="2182"/>
        <v>2.7765072533996471</v>
      </c>
      <c r="BV1098" s="2">
        <f t="shared" ca="1" si="2183"/>
        <v>0</v>
      </c>
      <c r="BX1098" s="49" t="s">
        <v>1322</v>
      </c>
      <c r="BY1098" s="2">
        <f t="shared" ca="1" si="2184"/>
        <v>32.237188715262633</v>
      </c>
      <c r="BZ1098" s="80">
        <f t="shared" ca="1" si="2185"/>
        <v>2.5998975876738419</v>
      </c>
      <c r="CA1098" s="2">
        <f t="shared" ca="1" si="2186"/>
        <v>0</v>
      </c>
      <c r="CC1098" s="49" t="s">
        <v>1311</v>
      </c>
      <c r="CD1098" s="2">
        <f t="shared" ca="1" si="2187"/>
        <v>34.424987573543717</v>
      </c>
      <c r="CE1098" s="80">
        <f t="shared" ca="1" si="2188"/>
        <v>2.7765072533996471</v>
      </c>
      <c r="CF1098" s="2">
        <f t="shared" ca="1" si="2189"/>
        <v>0</v>
      </c>
      <c r="CH1098" s="49" t="s">
        <v>1322</v>
      </c>
      <c r="CI1098" s="2">
        <f t="shared" ca="1" si="2190"/>
        <v>32.237188715262633</v>
      </c>
      <c r="CJ1098" s="80">
        <f t="shared" ca="1" si="2191"/>
        <v>2.5998975876738419</v>
      </c>
      <c r="CK1098" s="2">
        <f t="shared" ca="1" si="2192"/>
        <v>0</v>
      </c>
      <c r="CM1098" s="49" t="s">
        <v>1311</v>
      </c>
      <c r="CN1098" s="2">
        <f t="shared" ca="1" si="2193"/>
        <v>34.424987573543717</v>
      </c>
      <c r="CO1098" s="80">
        <f t="shared" ca="1" si="2194"/>
        <v>2.7765072533996471</v>
      </c>
      <c r="CP1098" s="2">
        <f t="shared" ca="1" si="2195"/>
        <v>0</v>
      </c>
      <c r="CR1098" s="49" t="s">
        <v>1322</v>
      </c>
      <c r="CS1098" s="2">
        <f t="shared" ca="1" si="2196"/>
        <v>32.237188715262633</v>
      </c>
      <c r="CT1098" s="80">
        <f t="shared" ca="1" si="2197"/>
        <v>2.5998975876738419</v>
      </c>
      <c r="CU1098" s="2">
        <f t="shared" ca="1" si="2198"/>
        <v>0</v>
      </c>
      <c r="CW1098" s="49" t="s">
        <v>1311</v>
      </c>
      <c r="CX1098" s="2">
        <f t="shared" ca="1" si="2199"/>
        <v>34.424987573543717</v>
      </c>
      <c r="CY1098" s="80">
        <f t="shared" ca="1" si="2200"/>
        <v>2.7765072533996471</v>
      </c>
      <c r="CZ1098" s="2">
        <f t="shared" ca="1" si="2201"/>
        <v>0</v>
      </c>
      <c r="DB1098" s="49" t="s">
        <v>1322</v>
      </c>
      <c r="DC1098" s="2">
        <f t="shared" ca="1" si="2202"/>
        <v>32.237188715262633</v>
      </c>
      <c r="DD1098" s="80">
        <f t="shared" ca="1" si="2203"/>
        <v>2.5998975876738419</v>
      </c>
      <c r="DE1098" s="2">
        <f t="shared" ca="1" si="2204"/>
        <v>0</v>
      </c>
      <c r="DG1098" s="49" t="s">
        <v>1311</v>
      </c>
      <c r="DH1098" s="2">
        <f t="shared" ca="1" si="2205"/>
        <v>34.424987573543717</v>
      </c>
      <c r="DI1098" s="80">
        <f t="shared" ca="1" si="2206"/>
        <v>2.7765072533996471</v>
      </c>
      <c r="DJ1098" s="2">
        <f t="shared" ca="1" si="2207"/>
        <v>0</v>
      </c>
      <c r="DL1098" s="49" t="s">
        <v>1311</v>
      </c>
      <c r="DM1098" s="2">
        <f t="shared" ca="1" si="2208"/>
        <v>95.725985426128076</v>
      </c>
      <c r="DN1098" s="80">
        <f t="shared" ca="1" si="2209"/>
        <v>7.7240708075672098</v>
      </c>
      <c r="DO1098" s="2">
        <f t="shared" ca="1" si="2210"/>
        <v>0</v>
      </c>
      <c r="DQ1098" s="49" t="s">
        <v>1322</v>
      </c>
      <c r="DR1098" s="2">
        <f t="shared" ca="1" si="2211"/>
        <v>32.237188715262633</v>
      </c>
      <c r="DS1098" s="80">
        <f t="shared" ca="1" si="2212"/>
        <v>2.5998975876738419</v>
      </c>
      <c r="DT1098" s="2">
        <f t="shared" ca="1" si="2213"/>
        <v>0</v>
      </c>
      <c r="DV1098" s="49" t="s">
        <v>1322</v>
      </c>
      <c r="DW1098" s="2">
        <f t="shared" ca="1" si="2214"/>
        <v>32.237188715262633</v>
      </c>
      <c r="DX1098" s="80">
        <f t="shared" ca="1" si="2215"/>
        <v>2.5998975876738419</v>
      </c>
      <c r="DY1098" s="2">
        <f t="shared" ca="1" si="2216"/>
        <v>0</v>
      </c>
      <c r="EA1098" s="49" t="s">
        <v>1322</v>
      </c>
      <c r="EB1098" s="2">
        <f t="shared" ca="1" si="2217"/>
        <v>32.237188715262633</v>
      </c>
      <c r="EC1098" s="80">
        <f t="shared" ca="1" si="2218"/>
        <v>2.5998975876738419</v>
      </c>
      <c r="ED1098" s="2">
        <f t="shared" ca="1" si="2219"/>
        <v>0</v>
      </c>
      <c r="EF1098" s="49" t="s">
        <v>1322</v>
      </c>
      <c r="EG1098" s="2">
        <f t="shared" ca="1" si="2220"/>
        <v>32.237188715262633</v>
      </c>
      <c r="EH1098" s="80">
        <f t="shared" ca="1" si="2221"/>
        <v>2.5998975876738419</v>
      </c>
      <c r="EI1098" s="2">
        <f t="shared" ca="1" si="2222"/>
        <v>0</v>
      </c>
      <c r="EK1098" s="49" t="s">
        <v>1311</v>
      </c>
      <c r="EL1098" s="2">
        <f t="shared" ca="1" si="2223"/>
        <v>34.424987573543717</v>
      </c>
      <c r="EM1098" s="80">
        <f t="shared" ca="1" si="2224"/>
        <v>2.7765072533996471</v>
      </c>
      <c r="EN1098" s="2">
        <f t="shared" ca="1" si="2225"/>
        <v>0</v>
      </c>
      <c r="EP1098" s="49" t="s">
        <v>1322</v>
      </c>
      <c r="EQ1098" s="2">
        <f t="shared" ca="1" si="2226"/>
        <v>32.237188715262633</v>
      </c>
      <c r="ER1098" s="80">
        <f t="shared" ca="1" si="2227"/>
        <v>2.5998975876738419</v>
      </c>
      <c r="ES1098" s="2">
        <f t="shared" ca="1" si="2228"/>
        <v>0</v>
      </c>
      <c r="EU1098" s="49" t="s">
        <v>1311</v>
      </c>
      <c r="EV1098" s="2">
        <f t="shared" ca="1" si="2229"/>
        <v>34.424987573543717</v>
      </c>
      <c r="EW1098" s="80">
        <f t="shared" ca="1" si="2230"/>
        <v>2.7765072533996471</v>
      </c>
      <c r="EX1098" s="2">
        <f t="shared" ca="1" si="2231"/>
        <v>0</v>
      </c>
      <c r="EZ1098" s="49" t="s">
        <v>1322</v>
      </c>
      <c r="FA1098" s="2">
        <f t="shared" ca="1" si="2232"/>
        <v>32.237188715262633</v>
      </c>
      <c r="FB1098" s="80">
        <f t="shared" ca="1" si="2233"/>
        <v>2.5998975876738419</v>
      </c>
      <c r="FC1098" s="2">
        <f t="shared" ca="1" si="2234"/>
        <v>0</v>
      </c>
      <c r="FE1098" s="49" t="s">
        <v>1311</v>
      </c>
      <c r="FF1098" s="2">
        <f t="shared" ca="1" si="2235"/>
        <v>34.424987573543717</v>
      </c>
      <c r="FG1098" s="80">
        <f t="shared" ca="1" si="2236"/>
        <v>2.7765072533996471</v>
      </c>
      <c r="FH1098" s="2">
        <f t="shared" ca="1" si="2237"/>
        <v>0</v>
      </c>
      <c r="FJ1098" s="49" t="s">
        <v>1322</v>
      </c>
      <c r="FK1098" s="2">
        <f t="shared" ca="1" si="2238"/>
        <v>92.089192983831751</v>
      </c>
      <c r="FL1098" s="80">
        <f t="shared" ca="1" si="2239"/>
        <v>7.4304031108897863</v>
      </c>
      <c r="FM1098" s="2">
        <f t="shared" ca="1" si="2240"/>
        <v>0</v>
      </c>
      <c r="FO1098" s="49" t="s">
        <v>1311</v>
      </c>
      <c r="FP1098" s="2">
        <f t="shared" ca="1" si="2241"/>
        <v>34.424987573543717</v>
      </c>
      <c r="FQ1098" s="80">
        <f t="shared" ca="1" si="2242"/>
        <v>2.7765072533996471</v>
      </c>
      <c r="FR1098" s="2">
        <f t="shared" ca="1" si="2243"/>
        <v>0</v>
      </c>
      <c r="FT1098" s="49" t="s">
        <v>1322</v>
      </c>
      <c r="FU1098" s="2">
        <f t="shared" ca="1" si="2244"/>
        <v>32.237188715262633</v>
      </c>
      <c r="FV1098" s="80">
        <f t="shared" ca="1" si="2245"/>
        <v>2.5998975876738419</v>
      </c>
      <c r="FW1098" s="2">
        <f t="shared" ca="1" si="2246"/>
        <v>0</v>
      </c>
      <c r="FY1098" s="49" t="s">
        <v>1311</v>
      </c>
      <c r="FZ1098" s="2">
        <f t="shared" ca="1" si="2247"/>
        <v>34.424987573543717</v>
      </c>
      <c r="GA1098" s="80">
        <f t="shared" ca="1" si="2248"/>
        <v>2.7765072533996471</v>
      </c>
      <c r="GB1098" s="2">
        <f t="shared" ca="1" si="2249"/>
        <v>0</v>
      </c>
      <c r="GD1098" s="49" t="s">
        <v>1322</v>
      </c>
      <c r="GE1098" s="2">
        <f t="shared" ca="1" si="2250"/>
        <v>32.237188715262633</v>
      </c>
      <c r="GF1098" s="80">
        <f t="shared" ca="1" si="2251"/>
        <v>2.5998975876738419</v>
      </c>
      <c r="GG1098" s="2">
        <f t="shared" ca="1" si="2252"/>
        <v>0</v>
      </c>
      <c r="GI1098" s="49" t="s">
        <v>1311</v>
      </c>
      <c r="GJ1098" s="2">
        <f t="shared" ca="1" si="2253"/>
        <v>34.424987573543717</v>
      </c>
      <c r="GK1098" s="80">
        <f t="shared" ca="1" si="2254"/>
        <v>2.7765072533996471</v>
      </c>
      <c r="GL1098" s="2">
        <f t="shared" ca="1" si="2255"/>
        <v>0</v>
      </c>
      <c r="GN1098" s="49" t="s">
        <v>1322</v>
      </c>
      <c r="GO1098" s="2">
        <f t="shared" ca="1" si="2256"/>
        <v>32.237188715262633</v>
      </c>
      <c r="GP1098" s="80">
        <f t="shared" ca="1" si="2257"/>
        <v>2.5998975876738419</v>
      </c>
      <c r="GQ1098" s="2">
        <f t="shared" ca="1" si="2258"/>
        <v>0</v>
      </c>
      <c r="GS1098" s="49" t="s">
        <v>1311</v>
      </c>
      <c r="GT1098" s="2">
        <f t="shared" ca="1" si="2259"/>
        <v>34.424987573543717</v>
      </c>
      <c r="GU1098" s="80">
        <f t="shared" ca="1" si="2260"/>
        <v>2.7765072533996471</v>
      </c>
      <c r="GV1098" s="2">
        <f t="shared" ca="1" si="2261"/>
        <v>0</v>
      </c>
      <c r="GX1098" s="49" t="s">
        <v>1322</v>
      </c>
      <c r="GY1098" s="2">
        <f t="shared" ca="1" si="2262"/>
        <v>32.237188715262633</v>
      </c>
      <c r="GZ1098" s="80">
        <f t="shared" ca="1" si="2263"/>
        <v>2.5998975876738419</v>
      </c>
      <c r="HA1098" s="2">
        <f t="shared" ca="1" si="2264"/>
        <v>0</v>
      </c>
    </row>
    <row r="1099" spans="1:209" x14ac:dyDescent="0.3">
      <c r="A1099" s="49" t="s">
        <v>1323</v>
      </c>
      <c r="B1099" s="2">
        <f t="shared" ca="1" si="2267"/>
        <v>26.507723668915549</v>
      </c>
      <c r="C1099" s="80">
        <f t="shared" ca="1" si="2265"/>
        <v>0.86942246941875201</v>
      </c>
      <c r="D1099" s="2">
        <f t="shared" ca="1" si="2266"/>
        <v>0</v>
      </c>
      <c r="F1099" s="49" t="s">
        <v>1323</v>
      </c>
      <c r="G1099" s="2">
        <f t="shared" ca="1" si="2142"/>
        <v>32.240727010475567</v>
      </c>
      <c r="H1099" s="80">
        <f t="shared" ca="1" si="2143"/>
        <v>2.6002014376165712</v>
      </c>
      <c r="I1099" s="2">
        <f t="shared" ca="1" si="2144"/>
        <v>0</v>
      </c>
      <c r="K1099" s="49" t="s">
        <v>1323</v>
      </c>
      <c r="L1099" s="2">
        <f t="shared" ca="1" si="2145"/>
        <v>32.240727010475567</v>
      </c>
      <c r="M1099" s="80">
        <f t="shared" ca="1" si="2146"/>
        <v>2.6002014376165712</v>
      </c>
      <c r="N1099" s="2">
        <f t="shared" ca="1" si="2147"/>
        <v>0</v>
      </c>
      <c r="P1099" s="49" t="s">
        <v>1323</v>
      </c>
      <c r="Q1099" s="2">
        <f t="shared" ca="1" si="2148"/>
        <v>32.240727010475567</v>
      </c>
      <c r="R1099" s="80">
        <f t="shared" ca="1" si="2149"/>
        <v>2.6002014376165712</v>
      </c>
      <c r="S1099" s="2">
        <f t="shared" ca="1" si="2150"/>
        <v>0</v>
      </c>
      <c r="U1099" s="49" t="s">
        <v>1312</v>
      </c>
      <c r="V1099" s="2">
        <f t="shared" ca="1" si="2151"/>
        <v>34.428754624397733</v>
      </c>
      <c r="W1099" s="80">
        <f t="shared" ca="1" si="2152"/>
        <v>2.7768290398229678</v>
      </c>
      <c r="X1099" s="2">
        <f t="shared" ca="1" si="2153"/>
        <v>0</v>
      </c>
      <c r="Z1099" s="49" t="s">
        <v>1323</v>
      </c>
      <c r="AA1099" s="2">
        <f t="shared" ca="1" si="2154"/>
        <v>32.240727010475567</v>
      </c>
      <c r="AB1099" s="80">
        <f t="shared" ca="1" si="2155"/>
        <v>2.6002014376165712</v>
      </c>
      <c r="AC1099" s="2">
        <f t="shared" ca="1" si="2156"/>
        <v>0</v>
      </c>
      <c r="AE1099" s="49" t="s">
        <v>1312</v>
      </c>
      <c r="AF1099" s="2">
        <f t="shared" ca="1" si="2157"/>
        <v>34.428754624397733</v>
      </c>
      <c r="AG1099" s="80">
        <f t="shared" ca="1" si="2158"/>
        <v>2.7768290398229678</v>
      </c>
      <c r="AH1099" s="2">
        <f t="shared" ca="1" si="2159"/>
        <v>0</v>
      </c>
      <c r="AJ1099" s="49" t="s">
        <v>1323</v>
      </c>
      <c r="AK1099" s="2">
        <f t="shared" ca="1" si="2160"/>
        <v>32.240727010475567</v>
      </c>
      <c r="AL1099" s="80">
        <f t="shared" ca="1" si="2161"/>
        <v>2.6002014376165712</v>
      </c>
      <c r="AM1099" s="2">
        <f t="shared" ca="1" si="2162"/>
        <v>0</v>
      </c>
      <c r="AO1099" s="49" t="s">
        <v>1312</v>
      </c>
      <c r="AP1099" s="2">
        <f t="shared" ca="1" si="2163"/>
        <v>34.428754624397733</v>
      </c>
      <c r="AQ1099" s="80">
        <f t="shared" ca="1" si="2164"/>
        <v>2.7768290398229678</v>
      </c>
      <c r="AR1099" s="2">
        <f t="shared" ca="1" si="2165"/>
        <v>0</v>
      </c>
      <c r="AT1099" s="49" t="s">
        <v>1323</v>
      </c>
      <c r="AU1099" s="2">
        <f t="shared" ca="1" si="2166"/>
        <v>32.240727010475567</v>
      </c>
      <c r="AV1099" s="80">
        <f t="shared" ca="1" si="2167"/>
        <v>2.6002014376165712</v>
      </c>
      <c r="AW1099" s="2">
        <f t="shared" ca="1" si="2168"/>
        <v>0</v>
      </c>
      <c r="AY1099" s="49" t="s">
        <v>1312</v>
      </c>
      <c r="AZ1099" s="2">
        <f t="shared" ca="1" si="2169"/>
        <v>34.428754624397733</v>
      </c>
      <c r="BA1099" s="80">
        <f t="shared" ca="1" si="2170"/>
        <v>2.7768290398229678</v>
      </c>
      <c r="BB1099" s="2">
        <f t="shared" ca="1" si="2171"/>
        <v>0</v>
      </c>
      <c r="BD1099" s="49" t="s">
        <v>1323</v>
      </c>
      <c r="BE1099" s="2">
        <f t="shared" ca="1" si="2172"/>
        <v>32.240727010475567</v>
      </c>
      <c r="BF1099" s="80">
        <f t="shared" ca="1" si="2173"/>
        <v>2.6002014376165712</v>
      </c>
      <c r="BG1099" s="2">
        <f t="shared" ca="1" si="2174"/>
        <v>0</v>
      </c>
      <c r="BI1099" s="49" t="s">
        <v>1312</v>
      </c>
      <c r="BJ1099" s="2">
        <f t="shared" ca="1" si="2175"/>
        <v>34.428754624397733</v>
      </c>
      <c r="BK1099" s="80">
        <f t="shared" ca="1" si="2176"/>
        <v>2.7768290398229678</v>
      </c>
      <c r="BL1099" s="2">
        <f t="shared" ca="1" si="2177"/>
        <v>0</v>
      </c>
      <c r="BN1099" s="49" t="s">
        <v>1323</v>
      </c>
      <c r="BO1099" s="2">
        <f t="shared" ca="1" si="2178"/>
        <v>32.240727010475567</v>
      </c>
      <c r="BP1099" s="80">
        <f t="shared" ca="1" si="2179"/>
        <v>2.6002014376165712</v>
      </c>
      <c r="BQ1099" s="2">
        <f t="shared" ca="1" si="2180"/>
        <v>0</v>
      </c>
      <c r="BS1099" s="49" t="s">
        <v>1312</v>
      </c>
      <c r="BT1099" s="2">
        <f t="shared" ca="1" si="2181"/>
        <v>34.428754624397733</v>
      </c>
      <c r="BU1099" s="80">
        <f t="shared" ca="1" si="2182"/>
        <v>2.7768290398229678</v>
      </c>
      <c r="BV1099" s="2">
        <f t="shared" ca="1" si="2183"/>
        <v>0</v>
      </c>
      <c r="BX1099" s="49" t="s">
        <v>1323</v>
      </c>
      <c r="BY1099" s="2">
        <f t="shared" ca="1" si="2184"/>
        <v>32.240727010475567</v>
      </c>
      <c r="BZ1099" s="80">
        <f t="shared" ca="1" si="2185"/>
        <v>2.6002014376165712</v>
      </c>
      <c r="CA1099" s="2">
        <f t="shared" ca="1" si="2186"/>
        <v>0</v>
      </c>
      <c r="CC1099" s="49" t="s">
        <v>1312</v>
      </c>
      <c r="CD1099" s="2">
        <f t="shared" ca="1" si="2187"/>
        <v>34.428754624397733</v>
      </c>
      <c r="CE1099" s="80">
        <f t="shared" ca="1" si="2188"/>
        <v>2.7768290398229678</v>
      </c>
      <c r="CF1099" s="2">
        <f t="shared" ca="1" si="2189"/>
        <v>0</v>
      </c>
      <c r="CH1099" s="49" t="s">
        <v>1323</v>
      </c>
      <c r="CI1099" s="2">
        <f t="shared" ca="1" si="2190"/>
        <v>32.240727010475567</v>
      </c>
      <c r="CJ1099" s="80">
        <f t="shared" ca="1" si="2191"/>
        <v>2.6002014376165712</v>
      </c>
      <c r="CK1099" s="2">
        <f t="shared" ca="1" si="2192"/>
        <v>0</v>
      </c>
      <c r="CM1099" s="49" t="s">
        <v>1312</v>
      </c>
      <c r="CN1099" s="2">
        <f t="shared" ca="1" si="2193"/>
        <v>34.428754624397733</v>
      </c>
      <c r="CO1099" s="80">
        <f t="shared" ca="1" si="2194"/>
        <v>2.7768290398229678</v>
      </c>
      <c r="CP1099" s="2">
        <f t="shared" ca="1" si="2195"/>
        <v>0</v>
      </c>
      <c r="CR1099" s="49" t="s">
        <v>1323</v>
      </c>
      <c r="CS1099" s="2">
        <f t="shared" ca="1" si="2196"/>
        <v>32.240727010475567</v>
      </c>
      <c r="CT1099" s="80">
        <f t="shared" ca="1" si="2197"/>
        <v>2.6002014376165712</v>
      </c>
      <c r="CU1099" s="2">
        <f t="shared" ca="1" si="2198"/>
        <v>0</v>
      </c>
      <c r="CW1099" s="49" t="s">
        <v>1312</v>
      </c>
      <c r="CX1099" s="2">
        <f t="shared" ca="1" si="2199"/>
        <v>34.428754624397733</v>
      </c>
      <c r="CY1099" s="80">
        <f t="shared" ca="1" si="2200"/>
        <v>2.7768290398229678</v>
      </c>
      <c r="CZ1099" s="2">
        <f t="shared" ca="1" si="2201"/>
        <v>0</v>
      </c>
      <c r="DB1099" s="49" t="s">
        <v>1323</v>
      </c>
      <c r="DC1099" s="2">
        <f t="shared" ca="1" si="2202"/>
        <v>32.240727010475567</v>
      </c>
      <c r="DD1099" s="80">
        <f t="shared" ca="1" si="2203"/>
        <v>2.6002014376165712</v>
      </c>
      <c r="DE1099" s="2">
        <f t="shared" ca="1" si="2204"/>
        <v>0</v>
      </c>
      <c r="DG1099" s="49" t="s">
        <v>1312</v>
      </c>
      <c r="DH1099" s="2">
        <f t="shared" ca="1" si="2205"/>
        <v>34.428754624397733</v>
      </c>
      <c r="DI1099" s="80">
        <f t="shared" ca="1" si="2206"/>
        <v>2.7768290398229678</v>
      </c>
      <c r="DJ1099" s="2">
        <f t="shared" ca="1" si="2207"/>
        <v>0</v>
      </c>
      <c r="DL1099" s="49" t="s">
        <v>1312</v>
      </c>
      <c r="DM1099" s="2">
        <f t="shared" ca="1" si="2208"/>
        <v>95.736524697005351</v>
      </c>
      <c r="DN1099" s="80">
        <f t="shared" ca="1" si="2209"/>
        <v>7.7249695421265221</v>
      </c>
      <c r="DO1099" s="2">
        <f t="shared" ca="1" si="2210"/>
        <v>0</v>
      </c>
      <c r="DQ1099" s="49" t="s">
        <v>1323</v>
      </c>
      <c r="DR1099" s="2">
        <f t="shared" ca="1" si="2211"/>
        <v>32.240727010475567</v>
      </c>
      <c r="DS1099" s="80">
        <f t="shared" ca="1" si="2212"/>
        <v>2.6002014376165712</v>
      </c>
      <c r="DT1099" s="2">
        <f t="shared" ca="1" si="2213"/>
        <v>0</v>
      </c>
      <c r="DV1099" s="49" t="s">
        <v>1323</v>
      </c>
      <c r="DW1099" s="2">
        <f t="shared" ca="1" si="2214"/>
        <v>32.240727010475567</v>
      </c>
      <c r="DX1099" s="80">
        <f t="shared" ca="1" si="2215"/>
        <v>2.6002014376165712</v>
      </c>
      <c r="DY1099" s="2">
        <f t="shared" ca="1" si="2216"/>
        <v>0</v>
      </c>
      <c r="EA1099" s="49" t="s">
        <v>1323</v>
      </c>
      <c r="EB1099" s="2">
        <f t="shared" ca="1" si="2217"/>
        <v>32.240727010475567</v>
      </c>
      <c r="EC1099" s="80">
        <f t="shared" ca="1" si="2218"/>
        <v>2.6002014376165712</v>
      </c>
      <c r="ED1099" s="2">
        <f t="shared" ca="1" si="2219"/>
        <v>0</v>
      </c>
      <c r="EF1099" s="49" t="s">
        <v>1323</v>
      </c>
      <c r="EG1099" s="2">
        <f t="shared" ca="1" si="2220"/>
        <v>32.240727010475567</v>
      </c>
      <c r="EH1099" s="80">
        <f t="shared" ca="1" si="2221"/>
        <v>2.6002014376165712</v>
      </c>
      <c r="EI1099" s="2">
        <f t="shared" ca="1" si="2222"/>
        <v>0</v>
      </c>
      <c r="EK1099" s="49" t="s">
        <v>1312</v>
      </c>
      <c r="EL1099" s="2">
        <f t="shared" ca="1" si="2223"/>
        <v>34.428754624397733</v>
      </c>
      <c r="EM1099" s="80">
        <f t="shared" ca="1" si="2224"/>
        <v>2.7768290398229678</v>
      </c>
      <c r="EN1099" s="2">
        <f t="shared" ca="1" si="2225"/>
        <v>0</v>
      </c>
      <c r="EP1099" s="49" t="s">
        <v>1323</v>
      </c>
      <c r="EQ1099" s="2">
        <f t="shared" ca="1" si="2226"/>
        <v>32.240727010475567</v>
      </c>
      <c r="ER1099" s="80">
        <f t="shared" ca="1" si="2227"/>
        <v>2.6002014376165712</v>
      </c>
      <c r="ES1099" s="2">
        <f t="shared" ca="1" si="2228"/>
        <v>0</v>
      </c>
      <c r="EU1099" s="49" t="s">
        <v>1312</v>
      </c>
      <c r="EV1099" s="2">
        <f t="shared" ca="1" si="2229"/>
        <v>34.428754624397733</v>
      </c>
      <c r="EW1099" s="80">
        <f t="shared" ca="1" si="2230"/>
        <v>2.7768290398229678</v>
      </c>
      <c r="EX1099" s="2">
        <f t="shared" ca="1" si="2231"/>
        <v>0</v>
      </c>
      <c r="EZ1099" s="49" t="s">
        <v>1323</v>
      </c>
      <c r="FA1099" s="2">
        <f t="shared" ca="1" si="2232"/>
        <v>32.240727010475567</v>
      </c>
      <c r="FB1099" s="80">
        <f t="shared" ca="1" si="2233"/>
        <v>2.6002014376165712</v>
      </c>
      <c r="FC1099" s="2">
        <f t="shared" ca="1" si="2234"/>
        <v>0</v>
      </c>
      <c r="FE1099" s="49" t="s">
        <v>1312</v>
      </c>
      <c r="FF1099" s="2">
        <f t="shared" ca="1" si="2235"/>
        <v>34.428754624397733</v>
      </c>
      <c r="FG1099" s="80">
        <f t="shared" ca="1" si="2236"/>
        <v>2.7768290398229678</v>
      </c>
      <c r="FH1099" s="2">
        <f t="shared" ca="1" si="2237"/>
        <v>0</v>
      </c>
      <c r="FJ1099" s="49" t="s">
        <v>1323</v>
      </c>
      <c r="FK1099" s="2">
        <f t="shared" ca="1" si="2238"/>
        <v>92.099387419246966</v>
      </c>
      <c r="FL1099" s="80">
        <f t="shared" ca="1" si="2239"/>
        <v>7.4312758796801184</v>
      </c>
      <c r="FM1099" s="2">
        <f t="shared" ca="1" si="2240"/>
        <v>0</v>
      </c>
      <c r="FO1099" s="49" t="s">
        <v>1312</v>
      </c>
      <c r="FP1099" s="2">
        <f t="shared" ca="1" si="2241"/>
        <v>34.428754624397733</v>
      </c>
      <c r="FQ1099" s="80">
        <f t="shared" ca="1" si="2242"/>
        <v>2.7768290398229678</v>
      </c>
      <c r="FR1099" s="2">
        <f t="shared" ca="1" si="2243"/>
        <v>0</v>
      </c>
      <c r="FT1099" s="49" t="s">
        <v>1323</v>
      </c>
      <c r="FU1099" s="2">
        <f t="shared" ca="1" si="2244"/>
        <v>32.240727010475567</v>
      </c>
      <c r="FV1099" s="80">
        <f t="shared" ca="1" si="2245"/>
        <v>2.6002014376165712</v>
      </c>
      <c r="FW1099" s="2">
        <f t="shared" ca="1" si="2246"/>
        <v>0</v>
      </c>
      <c r="FY1099" s="49" t="s">
        <v>1312</v>
      </c>
      <c r="FZ1099" s="2">
        <f t="shared" ca="1" si="2247"/>
        <v>34.428754624397733</v>
      </c>
      <c r="GA1099" s="80">
        <f t="shared" ca="1" si="2248"/>
        <v>2.7768290398229678</v>
      </c>
      <c r="GB1099" s="2">
        <f t="shared" ca="1" si="2249"/>
        <v>0</v>
      </c>
      <c r="GD1099" s="49" t="s">
        <v>1323</v>
      </c>
      <c r="GE1099" s="2">
        <f t="shared" ca="1" si="2250"/>
        <v>32.240727010475567</v>
      </c>
      <c r="GF1099" s="80">
        <f t="shared" ca="1" si="2251"/>
        <v>2.6002014376165712</v>
      </c>
      <c r="GG1099" s="2">
        <f t="shared" ca="1" si="2252"/>
        <v>0</v>
      </c>
      <c r="GI1099" s="49" t="s">
        <v>1312</v>
      </c>
      <c r="GJ1099" s="2">
        <f t="shared" ca="1" si="2253"/>
        <v>34.428754624397733</v>
      </c>
      <c r="GK1099" s="80">
        <f t="shared" ca="1" si="2254"/>
        <v>2.7768290398229678</v>
      </c>
      <c r="GL1099" s="2">
        <f t="shared" ca="1" si="2255"/>
        <v>0</v>
      </c>
      <c r="GN1099" s="49" t="s">
        <v>1323</v>
      </c>
      <c r="GO1099" s="2">
        <f t="shared" ca="1" si="2256"/>
        <v>32.240727010475567</v>
      </c>
      <c r="GP1099" s="80">
        <f t="shared" ca="1" si="2257"/>
        <v>2.6002014376165712</v>
      </c>
      <c r="GQ1099" s="2">
        <f t="shared" ca="1" si="2258"/>
        <v>0</v>
      </c>
      <c r="GS1099" s="49" t="s">
        <v>1312</v>
      </c>
      <c r="GT1099" s="2">
        <f t="shared" ca="1" si="2259"/>
        <v>34.428754624397733</v>
      </c>
      <c r="GU1099" s="80">
        <f t="shared" ca="1" si="2260"/>
        <v>2.7768290398229678</v>
      </c>
      <c r="GV1099" s="2">
        <f t="shared" ca="1" si="2261"/>
        <v>0</v>
      </c>
      <c r="GX1099" s="49" t="s">
        <v>1323</v>
      </c>
      <c r="GY1099" s="2">
        <f t="shared" ca="1" si="2262"/>
        <v>32.240727010475567</v>
      </c>
      <c r="GZ1099" s="80">
        <f t="shared" ca="1" si="2263"/>
        <v>2.6002014376165712</v>
      </c>
      <c r="HA1099" s="2">
        <f t="shared" ca="1" si="2264"/>
        <v>0</v>
      </c>
    </row>
    <row r="1100" spans="1:209" x14ac:dyDescent="0.3">
      <c r="A1100" s="49" t="s">
        <v>1324</v>
      </c>
      <c r="B1100" s="2">
        <f t="shared" ca="1" si="2267"/>
        <v>26.512401537118581</v>
      </c>
      <c r="C1100" s="80">
        <f t="shared" ca="1" si="2265"/>
        <v>0.86956732797995795</v>
      </c>
      <c r="D1100" s="2">
        <f t="shared" ca="1" si="2266"/>
        <v>0</v>
      </c>
      <c r="F1100" s="49" t="s">
        <v>1324</v>
      </c>
      <c r="G1100" s="2">
        <f t="shared" ca="1" si="2142"/>
        <v>32.244259333095329</v>
      </c>
      <c r="H1100" s="80">
        <f t="shared" ca="1" si="2143"/>
        <v>2.6005037218664211</v>
      </c>
      <c r="I1100" s="2">
        <f t="shared" ca="1" si="2144"/>
        <v>0</v>
      </c>
      <c r="K1100" s="49" t="s">
        <v>1324</v>
      </c>
      <c r="L1100" s="2">
        <f t="shared" ca="1" si="2145"/>
        <v>32.244259333095329</v>
      </c>
      <c r="M1100" s="80">
        <f t="shared" ca="1" si="2146"/>
        <v>2.6005037218664211</v>
      </c>
      <c r="N1100" s="2">
        <f t="shared" ca="1" si="2147"/>
        <v>0</v>
      </c>
      <c r="P1100" s="49" t="s">
        <v>1324</v>
      </c>
      <c r="Q1100" s="2">
        <f t="shared" ca="1" si="2148"/>
        <v>32.244259333095329</v>
      </c>
      <c r="R1100" s="80">
        <f t="shared" ca="1" si="2149"/>
        <v>2.6005037218664211</v>
      </c>
      <c r="S1100" s="2">
        <f t="shared" ca="1" si="2150"/>
        <v>0</v>
      </c>
      <c r="U1100" s="49" t="s">
        <v>1313</v>
      </c>
      <c r="V1100" s="2">
        <f t="shared" ca="1" si="2151"/>
        <v>34.432515327191751</v>
      </c>
      <c r="W1100" s="80">
        <f t="shared" ca="1" si="2152"/>
        <v>2.7771505646024792</v>
      </c>
      <c r="X1100" s="2">
        <f t="shared" ca="1" si="2153"/>
        <v>0</v>
      </c>
      <c r="Z1100" s="49" t="s">
        <v>1324</v>
      </c>
      <c r="AA1100" s="2">
        <f t="shared" ca="1" si="2154"/>
        <v>32.244259333095329</v>
      </c>
      <c r="AB1100" s="80">
        <f t="shared" ca="1" si="2155"/>
        <v>2.6005037218664211</v>
      </c>
      <c r="AC1100" s="2">
        <f t="shared" ca="1" si="2156"/>
        <v>0</v>
      </c>
      <c r="AE1100" s="49" t="s">
        <v>1313</v>
      </c>
      <c r="AF1100" s="2">
        <f t="shared" ca="1" si="2157"/>
        <v>34.432515327191751</v>
      </c>
      <c r="AG1100" s="80">
        <f t="shared" ca="1" si="2158"/>
        <v>2.7771505646024792</v>
      </c>
      <c r="AH1100" s="2">
        <f t="shared" ca="1" si="2159"/>
        <v>0</v>
      </c>
      <c r="AJ1100" s="49" t="s">
        <v>1324</v>
      </c>
      <c r="AK1100" s="2">
        <f t="shared" ca="1" si="2160"/>
        <v>32.244259333095329</v>
      </c>
      <c r="AL1100" s="80">
        <f t="shared" ca="1" si="2161"/>
        <v>2.6005037218664211</v>
      </c>
      <c r="AM1100" s="2">
        <f t="shared" ca="1" si="2162"/>
        <v>0</v>
      </c>
      <c r="AO1100" s="49" t="s">
        <v>1313</v>
      </c>
      <c r="AP1100" s="2">
        <f t="shared" ca="1" si="2163"/>
        <v>34.432515327191751</v>
      </c>
      <c r="AQ1100" s="80">
        <f t="shared" ca="1" si="2164"/>
        <v>2.7771505646024792</v>
      </c>
      <c r="AR1100" s="2">
        <f t="shared" ca="1" si="2165"/>
        <v>0</v>
      </c>
      <c r="AT1100" s="49" t="s">
        <v>1324</v>
      </c>
      <c r="AU1100" s="2">
        <f t="shared" ca="1" si="2166"/>
        <v>32.244259333095329</v>
      </c>
      <c r="AV1100" s="80">
        <f t="shared" ca="1" si="2167"/>
        <v>2.6005037218664211</v>
      </c>
      <c r="AW1100" s="2">
        <f t="shared" ca="1" si="2168"/>
        <v>0</v>
      </c>
      <c r="AY1100" s="49" t="s">
        <v>1313</v>
      </c>
      <c r="AZ1100" s="2">
        <f t="shared" ca="1" si="2169"/>
        <v>34.432515327191751</v>
      </c>
      <c r="BA1100" s="80">
        <f t="shared" ca="1" si="2170"/>
        <v>2.7771505646024792</v>
      </c>
      <c r="BB1100" s="2">
        <f t="shared" ca="1" si="2171"/>
        <v>0</v>
      </c>
      <c r="BD1100" s="49" t="s">
        <v>1324</v>
      </c>
      <c r="BE1100" s="2">
        <f t="shared" ca="1" si="2172"/>
        <v>32.244259333095329</v>
      </c>
      <c r="BF1100" s="80">
        <f t="shared" ca="1" si="2173"/>
        <v>2.6005037218664211</v>
      </c>
      <c r="BG1100" s="2">
        <f t="shared" ca="1" si="2174"/>
        <v>0</v>
      </c>
      <c r="BI1100" s="49" t="s">
        <v>1313</v>
      </c>
      <c r="BJ1100" s="2">
        <f t="shared" ca="1" si="2175"/>
        <v>34.432515327191751</v>
      </c>
      <c r="BK1100" s="80">
        <f t="shared" ca="1" si="2176"/>
        <v>2.7771505646024792</v>
      </c>
      <c r="BL1100" s="2">
        <f t="shared" ca="1" si="2177"/>
        <v>0</v>
      </c>
      <c r="BN1100" s="49" t="s">
        <v>1324</v>
      </c>
      <c r="BO1100" s="2">
        <f t="shared" ca="1" si="2178"/>
        <v>32.244259333095329</v>
      </c>
      <c r="BP1100" s="80">
        <f t="shared" ca="1" si="2179"/>
        <v>2.6005037218664211</v>
      </c>
      <c r="BQ1100" s="2">
        <f t="shared" ca="1" si="2180"/>
        <v>0</v>
      </c>
      <c r="BS1100" s="49" t="s">
        <v>1313</v>
      </c>
      <c r="BT1100" s="2">
        <f t="shared" ca="1" si="2181"/>
        <v>34.432515327191751</v>
      </c>
      <c r="BU1100" s="80">
        <f t="shared" ca="1" si="2182"/>
        <v>2.7771505646024792</v>
      </c>
      <c r="BV1100" s="2">
        <f t="shared" ca="1" si="2183"/>
        <v>0</v>
      </c>
      <c r="BX1100" s="49" t="s">
        <v>1324</v>
      </c>
      <c r="BY1100" s="2">
        <f t="shared" ca="1" si="2184"/>
        <v>32.244259333095329</v>
      </c>
      <c r="BZ1100" s="80">
        <f t="shared" ca="1" si="2185"/>
        <v>2.6005037218664211</v>
      </c>
      <c r="CA1100" s="2">
        <f t="shared" ca="1" si="2186"/>
        <v>0</v>
      </c>
      <c r="CC1100" s="49" t="s">
        <v>1313</v>
      </c>
      <c r="CD1100" s="2">
        <f t="shared" ca="1" si="2187"/>
        <v>34.432515327191751</v>
      </c>
      <c r="CE1100" s="80">
        <f t="shared" ca="1" si="2188"/>
        <v>2.7771505646024792</v>
      </c>
      <c r="CF1100" s="2">
        <f t="shared" ca="1" si="2189"/>
        <v>0</v>
      </c>
      <c r="CH1100" s="49" t="s">
        <v>1324</v>
      </c>
      <c r="CI1100" s="2">
        <f t="shared" ca="1" si="2190"/>
        <v>32.244259333095329</v>
      </c>
      <c r="CJ1100" s="80">
        <f t="shared" ca="1" si="2191"/>
        <v>2.6005037218664211</v>
      </c>
      <c r="CK1100" s="2">
        <f t="shared" ca="1" si="2192"/>
        <v>0</v>
      </c>
      <c r="CM1100" s="49" t="s">
        <v>1313</v>
      </c>
      <c r="CN1100" s="2">
        <f t="shared" ca="1" si="2193"/>
        <v>34.432515327191751</v>
      </c>
      <c r="CO1100" s="80">
        <f t="shared" ca="1" si="2194"/>
        <v>2.7771505646024792</v>
      </c>
      <c r="CP1100" s="2">
        <f t="shared" ca="1" si="2195"/>
        <v>0</v>
      </c>
      <c r="CR1100" s="49" t="s">
        <v>1324</v>
      </c>
      <c r="CS1100" s="2">
        <f t="shared" ca="1" si="2196"/>
        <v>32.244259333095329</v>
      </c>
      <c r="CT1100" s="80">
        <f t="shared" ca="1" si="2197"/>
        <v>2.6005037218664211</v>
      </c>
      <c r="CU1100" s="2">
        <f t="shared" ca="1" si="2198"/>
        <v>0</v>
      </c>
      <c r="CW1100" s="49" t="s">
        <v>1313</v>
      </c>
      <c r="CX1100" s="2">
        <f t="shared" ca="1" si="2199"/>
        <v>34.432515327191751</v>
      </c>
      <c r="CY1100" s="80">
        <f t="shared" ca="1" si="2200"/>
        <v>2.7771505646024792</v>
      </c>
      <c r="CZ1100" s="2">
        <f t="shared" ca="1" si="2201"/>
        <v>0</v>
      </c>
      <c r="DB1100" s="49" t="s">
        <v>1324</v>
      </c>
      <c r="DC1100" s="2">
        <f t="shared" ca="1" si="2202"/>
        <v>32.244259333095329</v>
      </c>
      <c r="DD1100" s="80">
        <f t="shared" ca="1" si="2203"/>
        <v>2.6005037218664211</v>
      </c>
      <c r="DE1100" s="2">
        <f t="shared" ca="1" si="2204"/>
        <v>0</v>
      </c>
      <c r="DG1100" s="49" t="s">
        <v>1313</v>
      </c>
      <c r="DH1100" s="2">
        <f t="shared" ca="1" si="2205"/>
        <v>34.432515327191751</v>
      </c>
      <c r="DI1100" s="80">
        <f t="shared" ca="1" si="2206"/>
        <v>2.7771505646024792</v>
      </c>
      <c r="DJ1100" s="2">
        <f t="shared" ca="1" si="2207"/>
        <v>0</v>
      </c>
      <c r="DL1100" s="49" t="s">
        <v>1313</v>
      </c>
      <c r="DM1100" s="2">
        <f t="shared" ca="1" si="2208"/>
        <v>95.747046207590458</v>
      </c>
      <c r="DN1100" s="80">
        <f t="shared" ca="1" si="2209"/>
        <v>7.7258675307268936</v>
      </c>
      <c r="DO1100" s="2">
        <f t="shared" ca="1" si="2210"/>
        <v>0</v>
      </c>
      <c r="DQ1100" s="49" t="s">
        <v>1324</v>
      </c>
      <c r="DR1100" s="2">
        <f t="shared" ca="1" si="2211"/>
        <v>32.244259333095329</v>
      </c>
      <c r="DS1100" s="80">
        <f t="shared" ca="1" si="2212"/>
        <v>2.6005037218664211</v>
      </c>
      <c r="DT1100" s="2">
        <f t="shared" ca="1" si="2213"/>
        <v>0</v>
      </c>
      <c r="DV1100" s="49" t="s">
        <v>1324</v>
      </c>
      <c r="DW1100" s="2">
        <f t="shared" ca="1" si="2214"/>
        <v>32.244259333095329</v>
      </c>
      <c r="DX1100" s="80">
        <f t="shared" ca="1" si="2215"/>
        <v>2.6005037218664211</v>
      </c>
      <c r="DY1100" s="2">
        <f t="shared" ca="1" si="2216"/>
        <v>0</v>
      </c>
      <c r="EA1100" s="49" t="s">
        <v>1324</v>
      </c>
      <c r="EB1100" s="2">
        <f t="shared" ca="1" si="2217"/>
        <v>32.244259333095329</v>
      </c>
      <c r="EC1100" s="80">
        <f t="shared" ca="1" si="2218"/>
        <v>2.6005037218664211</v>
      </c>
      <c r="ED1100" s="2">
        <f t="shared" ca="1" si="2219"/>
        <v>0</v>
      </c>
      <c r="EF1100" s="49" t="s">
        <v>1324</v>
      </c>
      <c r="EG1100" s="2">
        <f t="shared" ca="1" si="2220"/>
        <v>32.244259333095329</v>
      </c>
      <c r="EH1100" s="80">
        <f t="shared" ca="1" si="2221"/>
        <v>2.6005037218664211</v>
      </c>
      <c r="EI1100" s="2">
        <f t="shared" ca="1" si="2222"/>
        <v>0</v>
      </c>
      <c r="EK1100" s="49" t="s">
        <v>1313</v>
      </c>
      <c r="EL1100" s="2">
        <f t="shared" ca="1" si="2223"/>
        <v>34.432515327191751</v>
      </c>
      <c r="EM1100" s="80">
        <f t="shared" ca="1" si="2224"/>
        <v>2.7771505646024792</v>
      </c>
      <c r="EN1100" s="2">
        <f t="shared" ca="1" si="2225"/>
        <v>0</v>
      </c>
      <c r="EP1100" s="49" t="s">
        <v>1324</v>
      </c>
      <c r="EQ1100" s="2">
        <f t="shared" ca="1" si="2226"/>
        <v>32.244259333095329</v>
      </c>
      <c r="ER1100" s="80">
        <f t="shared" ca="1" si="2227"/>
        <v>2.6005037218664211</v>
      </c>
      <c r="ES1100" s="2">
        <f t="shared" ca="1" si="2228"/>
        <v>0</v>
      </c>
      <c r="EU1100" s="49" t="s">
        <v>1313</v>
      </c>
      <c r="EV1100" s="2">
        <f t="shared" ca="1" si="2229"/>
        <v>34.432515327191751</v>
      </c>
      <c r="EW1100" s="80">
        <f t="shared" ca="1" si="2230"/>
        <v>2.7771505646024792</v>
      </c>
      <c r="EX1100" s="2">
        <f t="shared" ca="1" si="2231"/>
        <v>0</v>
      </c>
      <c r="EZ1100" s="49" t="s">
        <v>1324</v>
      </c>
      <c r="FA1100" s="2">
        <f t="shared" ca="1" si="2232"/>
        <v>32.244259333095329</v>
      </c>
      <c r="FB1100" s="80">
        <f t="shared" ca="1" si="2233"/>
        <v>2.6005037218664211</v>
      </c>
      <c r="FC1100" s="2">
        <f t="shared" ca="1" si="2234"/>
        <v>0</v>
      </c>
      <c r="FE1100" s="49" t="s">
        <v>1313</v>
      </c>
      <c r="FF1100" s="2">
        <f t="shared" ca="1" si="2235"/>
        <v>34.432515327191751</v>
      </c>
      <c r="FG1100" s="80">
        <f t="shared" ca="1" si="2236"/>
        <v>2.7771505646024792</v>
      </c>
      <c r="FH1100" s="2">
        <f t="shared" ca="1" si="2237"/>
        <v>0</v>
      </c>
      <c r="FJ1100" s="49" t="s">
        <v>1324</v>
      </c>
      <c r="FK1100" s="2">
        <f t="shared" ca="1" si="2238"/>
        <v>92.109564646596766</v>
      </c>
      <c r="FL1100" s="80">
        <f t="shared" ca="1" si="2239"/>
        <v>7.4321450410305836</v>
      </c>
      <c r="FM1100" s="2">
        <f t="shared" ca="1" si="2240"/>
        <v>0</v>
      </c>
      <c r="FO1100" s="49" t="s">
        <v>1313</v>
      </c>
      <c r="FP1100" s="2">
        <f t="shared" ca="1" si="2241"/>
        <v>34.432515327191751</v>
      </c>
      <c r="FQ1100" s="80">
        <f t="shared" ca="1" si="2242"/>
        <v>2.7771505646024792</v>
      </c>
      <c r="FR1100" s="2">
        <f t="shared" ca="1" si="2243"/>
        <v>0</v>
      </c>
      <c r="FT1100" s="49" t="s">
        <v>1324</v>
      </c>
      <c r="FU1100" s="2">
        <f t="shared" ca="1" si="2244"/>
        <v>32.244259333095329</v>
      </c>
      <c r="FV1100" s="80">
        <f t="shared" ca="1" si="2245"/>
        <v>2.6005037218664211</v>
      </c>
      <c r="FW1100" s="2">
        <f t="shared" ca="1" si="2246"/>
        <v>0</v>
      </c>
      <c r="FY1100" s="49" t="s">
        <v>1313</v>
      </c>
      <c r="FZ1100" s="2">
        <f t="shared" ca="1" si="2247"/>
        <v>34.432515327191751</v>
      </c>
      <c r="GA1100" s="80">
        <f t="shared" ca="1" si="2248"/>
        <v>2.7771505646024792</v>
      </c>
      <c r="GB1100" s="2">
        <f t="shared" ca="1" si="2249"/>
        <v>0</v>
      </c>
      <c r="GD1100" s="49" t="s">
        <v>1324</v>
      </c>
      <c r="GE1100" s="2">
        <f t="shared" ca="1" si="2250"/>
        <v>32.244259333095329</v>
      </c>
      <c r="GF1100" s="80">
        <f t="shared" ca="1" si="2251"/>
        <v>2.6005037218664211</v>
      </c>
      <c r="GG1100" s="2">
        <f t="shared" ca="1" si="2252"/>
        <v>0</v>
      </c>
      <c r="GI1100" s="49" t="s">
        <v>1313</v>
      </c>
      <c r="GJ1100" s="2">
        <f t="shared" ca="1" si="2253"/>
        <v>34.432515327191751</v>
      </c>
      <c r="GK1100" s="80">
        <f t="shared" ca="1" si="2254"/>
        <v>2.7771505646024792</v>
      </c>
      <c r="GL1100" s="2">
        <f t="shared" ca="1" si="2255"/>
        <v>0</v>
      </c>
      <c r="GN1100" s="49" t="s">
        <v>1324</v>
      </c>
      <c r="GO1100" s="2">
        <f t="shared" ca="1" si="2256"/>
        <v>32.244259333095329</v>
      </c>
      <c r="GP1100" s="80">
        <f t="shared" ca="1" si="2257"/>
        <v>2.6005037218664211</v>
      </c>
      <c r="GQ1100" s="2">
        <f t="shared" ca="1" si="2258"/>
        <v>0</v>
      </c>
      <c r="GS1100" s="49" t="s">
        <v>1313</v>
      </c>
      <c r="GT1100" s="2">
        <f t="shared" ca="1" si="2259"/>
        <v>34.432515327191751</v>
      </c>
      <c r="GU1100" s="80">
        <f t="shared" ca="1" si="2260"/>
        <v>2.7771505646024792</v>
      </c>
      <c r="GV1100" s="2">
        <f t="shared" ca="1" si="2261"/>
        <v>0</v>
      </c>
      <c r="GX1100" s="49" t="s">
        <v>1324</v>
      </c>
      <c r="GY1100" s="2">
        <f t="shared" ca="1" si="2262"/>
        <v>32.244259333095329</v>
      </c>
      <c r="GZ1100" s="80">
        <f t="shared" ca="1" si="2263"/>
        <v>2.6005037218664211</v>
      </c>
      <c r="HA1100" s="2">
        <f t="shared" ca="1" si="2264"/>
        <v>0</v>
      </c>
    </row>
    <row r="1101" spans="1:209" x14ac:dyDescent="0.3">
      <c r="A1101" s="49" t="s">
        <v>1325</v>
      </c>
      <c r="B1101" s="2">
        <f t="shared" ca="1" si="2267"/>
        <v>26.517071850364701</v>
      </c>
      <c r="C1101" s="80">
        <f t="shared" ca="1" si="2265"/>
        <v>0.86971172349616599</v>
      </c>
      <c r="D1101" s="2">
        <f t="shared" ca="1" si="2266"/>
        <v>0</v>
      </c>
      <c r="F1101" s="49" t="s">
        <v>1325</v>
      </c>
      <c r="G1101" s="2">
        <f t="shared" ca="1" si="2142"/>
        <v>32.247785698210109</v>
      </c>
      <c r="H1101" s="80">
        <f t="shared" ca="1" si="2143"/>
        <v>2.6008049471212802</v>
      </c>
      <c r="I1101" s="2">
        <f t="shared" ca="1" si="2144"/>
        <v>0</v>
      </c>
      <c r="K1101" s="49" t="s">
        <v>1325</v>
      </c>
      <c r="L1101" s="2">
        <f t="shared" ca="1" si="2145"/>
        <v>32.247785698210109</v>
      </c>
      <c r="M1101" s="80">
        <f t="shared" ca="1" si="2146"/>
        <v>2.6008049471212802</v>
      </c>
      <c r="N1101" s="2">
        <f t="shared" ca="1" si="2147"/>
        <v>0</v>
      </c>
      <c r="P1101" s="49" t="s">
        <v>1325</v>
      </c>
      <c r="Q1101" s="2">
        <f t="shared" ca="1" si="2148"/>
        <v>32.247785698210109</v>
      </c>
      <c r="R1101" s="80">
        <f t="shared" ca="1" si="2149"/>
        <v>2.6008049471212802</v>
      </c>
      <c r="S1101" s="2">
        <f t="shared" ca="1" si="2150"/>
        <v>0</v>
      </c>
      <c r="U1101" s="49" t="s">
        <v>1314</v>
      </c>
      <c r="V1101" s="2">
        <f t="shared" ca="1" si="2151"/>
        <v>34.436269697935728</v>
      </c>
      <c r="W1101" s="80">
        <f t="shared" ca="1" si="2152"/>
        <v>2.7774717466342809</v>
      </c>
      <c r="X1101" s="2">
        <f t="shared" ca="1" si="2153"/>
        <v>0</v>
      </c>
      <c r="Z1101" s="49" t="s">
        <v>1325</v>
      </c>
      <c r="AA1101" s="2">
        <f t="shared" ca="1" si="2154"/>
        <v>32.247785698210109</v>
      </c>
      <c r="AB1101" s="80">
        <f t="shared" ca="1" si="2155"/>
        <v>2.6008049471212802</v>
      </c>
      <c r="AC1101" s="2">
        <f t="shared" ca="1" si="2156"/>
        <v>0</v>
      </c>
      <c r="AE1101" s="49" t="s">
        <v>1314</v>
      </c>
      <c r="AF1101" s="2">
        <f t="shared" ca="1" si="2157"/>
        <v>34.436269697935728</v>
      </c>
      <c r="AG1101" s="80">
        <f t="shared" ca="1" si="2158"/>
        <v>2.7774717466342809</v>
      </c>
      <c r="AH1101" s="2">
        <f t="shared" ca="1" si="2159"/>
        <v>0</v>
      </c>
      <c r="AJ1101" s="49" t="s">
        <v>1325</v>
      </c>
      <c r="AK1101" s="2">
        <f t="shared" ca="1" si="2160"/>
        <v>32.247785698210109</v>
      </c>
      <c r="AL1101" s="80">
        <f t="shared" ca="1" si="2161"/>
        <v>2.6008049471212802</v>
      </c>
      <c r="AM1101" s="2">
        <f t="shared" ca="1" si="2162"/>
        <v>0</v>
      </c>
      <c r="AO1101" s="49" t="s">
        <v>1314</v>
      </c>
      <c r="AP1101" s="2">
        <f t="shared" ca="1" si="2163"/>
        <v>34.436269697935728</v>
      </c>
      <c r="AQ1101" s="80">
        <f t="shared" ca="1" si="2164"/>
        <v>2.7774717466342809</v>
      </c>
      <c r="AR1101" s="2">
        <f t="shared" ca="1" si="2165"/>
        <v>0</v>
      </c>
      <c r="AT1101" s="49" t="s">
        <v>1325</v>
      </c>
      <c r="AU1101" s="2">
        <f t="shared" ca="1" si="2166"/>
        <v>32.247785698210109</v>
      </c>
      <c r="AV1101" s="80">
        <f t="shared" ca="1" si="2167"/>
        <v>2.6008049471212802</v>
      </c>
      <c r="AW1101" s="2">
        <f t="shared" ca="1" si="2168"/>
        <v>0</v>
      </c>
      <c r="AY1101" s="49" t="s">
        <v>1314</v>
      </c>
      <c r="AZ1101" s="2">
        <f t="shared" ca="1" si="2169"/>
        <v>34.436269697935728</v>
      </c>
      <c r="BA1101" s="80">
        <f t="shared" ca="1" si="2170"/>
        <v>2.7774717466342809</v>
      </c>
      <c r="BB1101" s="2">
        <f t="shared" ca="1" si="2171"/>
        <v>0</v>
      </c>
      <c r="BD1101" s="49" t="s">
        <v>1325</v>
      </c>
      <c r="BE1101" s="2">
        <f t="shared" ca="1" si="2172"/>
        <v>32.247785698210109</v>
      </c>
      <c r="BF1101" s="80">
        <f t="shared" ca="1" si="2173"/>
        <v>2.6008049471212802</v>
      </c>
      <c r="BG1101" s="2">
        <f t="shared" ca="1" si="2174"/>
        <v>0</v>
      </c>
      <c r="BI1101" s="49" t="s">
        <v>1314</v>
      </c>
      <c r="BJ1101" s="2">
        <f t="shared" ca="1" si="2175"/>
        <v>34.436269697935728</v>
      </c>
      <c r="BK1101" s="80">
        <f t="shared" ca="1" si="2176"/>
        <v>2.7774717466342809</v>
      </c>
      <c r="BL1101" s="2">
        <f t="shared" ca="1" si="2177"/>
        <v>0</v>
      </c>
      <c r="BN1101" s="49" t="s">
        <v>1325</v>
      </c>
      <c r="BO1101" s="2">
        <f t="shared" ca="1" si="2178"/>
        <v>32.247785698210109</v>
      </c>
      <c r="BP1101" s="80">
        <f t="shared" ca="1" si="2179"/>
        <v>2.6008049471212802</v>
      </c>
      <c r="BQ1101" s="2">
        <f t="shared" ca="1" si="2180"/>
        <v>0</v>
      </c>
      <c r="BS1101" s="49" t="s">
        <v>1314</v>
      </c>
      <c r="BT1101" s="2">
        <f t="shared" ca="1" si="2181"/>
        <v>34.436269697935728</v>
      </c>
      <c r="BU1101" s="80">
        <f t="shared" ca="1" si="2182"/>
        <v>2.7774717466342809</v>
      </c>
      <c r="BV1101" s="2">
        <f t="shared" ca="1" si="2183"/>
        <v>0</v>
      </c>
      <c r="BX1101" s="49" t="s">
        <v>1325</v>
      </c>
      <c r="BY1101" s="2">
        <f t="shared" ca="1" si="2184"/>
        <v>32.247785698210109</v>
      </c>
      <c r="BZ1101" s="80">
        <f t="shared" ca="1" si="2185"/>
        <v>2.6008049471212802</v>
      </c>
      <c r="CA1101" s="2">
        <f t="shared" ca="1" si="2186"/>
        <v>0</v>
      </c>
      <c r="CC1101" s="49" t="s">
        <v>1314</v>
      </c>
      <c r="CD1101" s="2">
        <f t="shared" ca="1" si="2187"/>
        <v>34.436269697935728</v>
      </c>
      <c r="CE1101" s="80">
        <f t="shared" ca="1" si="2188"/>
        <v>2.7774717466342809</v>
      </c>
      <c r="CF1101" s="2">
        <f t="shared" ca="1" si="2189"/>
        <v>0</v>
      </c>
      <c r="CH1101" s="49" t="s">
        <v>1325</v>
      </c>
      <c r="CI1101" s="2">
        <f t="shared" ca="1" si="2190"/>
        <v>32.247785698210109</v>
      </c>
      <c r="CJ1101" s="80">
        <f t="shared" ca="1" si="2191"/>
        <v>2.6008049471212802</v>
      </c>
      <c r="CK1101" s="2">
        <f t="shared" ca="1" si="2192"/>
        <v>0</v>
      </c>
      <c r="CM1101" s="49" t="s">
        <v>1314</v>
      </c>
      <c r="CN1101" s="2">
        <f t="shared" ca="1" si="2193"/>
        <v>34.436269697935728</v>
      </c>
      <c r="CO1101" s="80">
        <f t="shared" ca="1" si="2194"/>
        <v>2.7774717466342809</v>
      </c>
      <c r="CP1101" s="2">
        <f t="shared" ca="1" si="2195"/>
        <v>0</v>
      </c>
      <c r="CR1101" s="49" t="s">
        <v>1325</v>
      </c>
      <c r="CS1101" s="2">
        <f t="shared" ca="1" si="2196"/>
        <v>32.247785698210109</v>
      </c>
      <c r="CT1101" s="80">
        <f t="shared" ca="1" si="2197"/>
        <v>2.6008049471212802</v>
      </c>
      <c r="CU1101" s="2">
        <f t="shared" ca="1" si="2198"/>
        <v>0</v>
      </c>
      <c r="CW1101" s="49" t="s">
        <v>1314</v>
      </c>
      <c r="CX1101" s="2">
        <f t="shared" ca="1" si="2199"/>
        <v>34.436269697935728</v>
      </c>
      <c r="CY1101" s="80">
        <f t="shared" ca="1" si="2200"/>
        <v>2.7774717466342809</v>
      </c>
      <c r="CZ1101" s="2">
        <f t="shared" ca="1" si="2201"/>
        <v>0</v>
      </c>
      <c r="DB1101" s="49" t="s">
        <v>1325</v>
      </c>
      <c r="DC1101" s="2">
        <f t="shared" ca="1" si="2202"/>
        <v>32.247785698210109</v>
      </c>
      <c r="DD1101" s="80">
        <f t="shared" ca="1" si="2203"/>
        <v>2.6008049471212802</v>
      </c>
      <c r="DE1101" s="2">
        <f t="shared" ca="1" si="2204"/>
        <v>0</v>
      </c>
      <c r="DG1101" s="49" t="s">
        <v>1314</v>
      </c>
      <c r="DH1101" s="2">
        <f t="shared" ca="1" si="2205"/>
        <v>34.436269697935728</v>
      </c>
      <c r="DI1101" s="80">
        <f t="shared" ca="1" si="2206"/>
        <v>2.7774717466342809</v>
      </c>
      <c r="DJ1101" s="2">
        <f t="shared" ca="1" si="2207"/>
        <v>0</v>
      </c>
      <c r="DL1101" s="49" t="s">
        <v>1314</v>
      </c>
      <c r="DM1101" s="2">
        <f t="shared" ca="1" si="2208"/>
        <v>95.757550002675231</v>
      </c>
      <c r="DN1101" s="80">
        <f t="shared" ca="1" si="2209"/>
        <v>7.7267645390589523</v>
      </c>
      <c r="DO1101" s="2">
        <f t="shared" ca="1" si="2210"/>
        <v>0</v>
      </c>
      <c r="DQ1101" s="49" t="s">
        <v>1325</v>
      </c>
      <c r="DR1101" s="2">
        <f t="shared" ca="1" si="2211"/>
        <v>32.247785698210109</v>
      </c>
      <c r="DS1101" s="80">
        <f t="shared" ca="1" si="2212"/>
        <v>2.6008049471212802</v>
      </c>
      <c r="DT1101" s="2">
        <f t="shared" ca="1" si="2213"/>
        <v>0</v>
      </c>
      <c r="DV1101" s="49" t="s">
        <v>1325</v>
      </c>
      <c r="DW1101" s="2">
        <f t="shared" ca="1" si="2214"/>
        <v>32.247785698210109</v>
      </c>
      <c r="DX1101" s="80">
        <f t="shared" ca="1" si="2215"/>
        <v>2.6008049471212802</v>
      </c>
      <c r="DY1101" s="2">
        <f t="shared" ca="1" si="2216"/>
        <v>0</v>
      </c>
      <c r="EA1101" s="49" t="s">
        <v>1325</v>
      </c>
      <c r="EB1101" s="2">
        <f t="shared" ca="1" si="2217"/>
        <v>32.247785698210109</v>
      </c>
      <c r="EC1101" s="80">
        <f t="shared" ca="1" si="2218"/>
        <v>2.6008049471212802</v>
      </c>
      <c r="ED1101" s="2">
        <f t="shared" ca="1" si="2219"/>
        <v>0</v>
      </c>
      <c r="EF1101" s="49" t="s">
        <v>1325</v>
      </c>
      <c r="EG1101" s="2">
        <f t="shared" ca="1" si="2220"/>
        <v>32.247785698210109</v>
      </c>
      <c r="EH1101" s="80">
        <f t="shared" ca="1" si="2221"/>
        <v>2.6008049471212802</v>
      </c>
      <c r="EI1101" s="2">
        <f t="shared" ca="1" si="2222"/>
        <v>0</v>
      </c>
      <c r="EK1101" s="49" t="s">
        <v>1314</v>
      </c>
      <c r="EL1101" s="2">
        <f t="shared" ca="1" si="2223"/>
        <v>34.436269697935728</v>
      </c>
      <c r="EM1101" s="80">
        <f t="shared" ca="1" si="2224"/>
        <v>2.7774717466342809</v>
      </c>
      <c r="EN1101" s="2">
        <f t="shared" ca="1" si="2225"/>
        <v>0</v>
      </c>
      <c r="EP1101" s="49" t="s">
        <v>1325</v>
      </c>
      <c r="EQ1101" s="2">
        <f t="shared" ca="1" si="2226"/>
        <v>32.247785698210109</v>
      </c>
      <c r="ER1101" s="80">
        <f t="shared" ca="1" si="2227"/>
        <v>2.6008049471212802</v>
      </c>
      <c r="ES1101" s="2">
        <f t="shared" ca="1" si="2228"/>
        <v>0</v>
      </c>
      <c r="EU1101" s="49" t="s">
        <v>1314</v>
      </c>
      <c r="EV1101" s="2">
        <f t="shared" ca="1" si="2229"/>
        <v>34.436269697935728</v>
      </c>
      <c r="EW1101" s="80">
        <f t="shared" ca="1" si="2230"/>
        <v>2.7774717466342809</v>
      </c>
      <c r="EX1101" s="2">
        <f t="shared" ca="1" si="2231"/>
        <v>0</v>
      </c>
      <c r="EZ1101" s="49" t="s">
        <v>1325</v>
      </c>
      <c r="FA1101" s="2">
        <f t="shared" ca="1" si="2232"/>
        <v>32.247785698210109</v>
      </c>
      <c r="FB1101" s="80">
        <f t="shared" ca="1" si="2233"/>
        <v>2.6008049471212802</v>
      </c>
      <c r="FC1101" s="2">
        <f t="shared" ca="1" si="2234"/>
        <v>0</v>
      </c>
      <c r="FE1101" s="49" t="s">
        <v>1314</v>
      </c>
      <c r="FF1101" s="2">
        <f t="shared" ca="1" si="2235"/>
        <v>34.436269697935728</v>
      </c>
      <c r="FG1101" s="80">
        <f t="shared" ca="1" si="2236"/>
        <v>2.7774717466342809</v>
      </c>
      <c r="FH1101" s="2">
        <f t="shared" ca="1" si="2237"/>
        <v>0</v>
      </c>
      <c r="FJ1101" s="49" t="s">
        <v>1325</v>
      </c>
      <c r="FK1101" s="2">
        <f t="shared" ca="1" si="2238"/>
        <v>92.119724709352866</v>
      </c>
      <c r="FL1101" s="80">
        <f t="shared" ca="1" si="2239"/>
        <v>7.4330114025688419</v>
      </c>
      <c r="FM1101" s="2">
        <f t="shared" ca="1" si="2240"/>
        <v>0</v>
      </c>
      <c r="FO1101" s="49" t="s">
        <v>1314</v>
      </c>
      <c r="FP1101" s="2">
        <f t="shared" ca="1" si="2241"/>
        <v>34.436269697935728</v>
      </c>
      <c r="FQ1101" s="80">
        <f t="shared" ca="1" si="2242"/>
        <v>2.7774717466342809</v>
      </c>
      <c r="FR1101" s="2">
        <f t="shared" ca="1" si="2243"/>
        <v>0</v>
      </c>
      <c r="FT1101" s="49" t="s">
        <v>1325</v>
      </c>
      <c r="FU1101" s="2">
        <f t="shared" ca="1" si="2244"/>
        <v>32.247785698210109</v>
      </c>
      <c r="FV1101" s="80">
        <f t="shared" ca="1" si="2245"/>
        <v>2.6008049471212802</v>
      </c>
      <c r="FW1101" s="2">
        <f t="shared" ca="1" si="2246"/>
        <v>0</v>
      </c>
      <c r="FY1101" s="49" t="s">
        <v>1314</v>
      </c>
      <c r="FZ1101" s="2">
        <f t="shared" ca="1" si="2247"/>
        <v>34.436269697935728</v>
      </c>
      <c r="GA1101" s="80">
        <f t="shared" ca="1" si="2248"/>
        <v>2.7774717466342809</v>
      </c>
      <c r="GB1101" s="2">
        <f t="shared" ca="1" si="2249"/>
        <v>0</v>
      </c>
      <c r="GD1101" s="49" t="s">
        <v>1325</v>
      </c>
      <c r="GE1101" s="2">
        <f t="shared" ca="1" si="2250"/>
        <v>32.247785698210109</v>
      </c>
      <c r="GF1101" s="80">
        <f t="shared" ca="1" si="2251"/>
        <v>2.6008049471212802</v>
      </c>
      <c r="GG1101" s="2">
        <f t="shared" ca="1" si="2252"/>
        <v>0</v>
      </c>
      <c r="GI1101" s="49" t="s">
        <v>1314</v>
      </c>
      <c r="GJ1101" s="2">
        <f t="shared" ca="1" si="2253"/>
        <v>34.436269697935728</v>
      </c>
      <c r="GK1101" s="80">
        <f t="shared" ca="1" si="2254"/>
        <v>2.7774717466342809</v>
      </c>
      <c r="GL1101" s="2">
        <f t="shared" ca="1" si="2255"/>
        <v>0</v>
      </c>
      <c r="GN1101" s="49" t="s">
        <v>1325</v>
      </c>
      <c r="GO1101" s="2">
        <f t="shared" ca="1" si="2256"/>
        <v>32.247785698210109</v>
      </c>
      <c r="GP1101" s="80">
        <f t="shared" ca="1" si="2257"/>
        <v>2.6008049471212802</v>
      </c>
      <c r="GQ1101" s="2">
        <f t="shared" ca="1" si="2258"/>
        <v>0</v>
      </c>
      <c r="GS1101" s="49" t="s">
        <v>1314</v>
      </c>
      <c r="GT1101" s="2">
        <f t="shared" ca="1" si="2259"/>
        <v>34.436269697935728</v>
      </c>
      <c r="GU1101" s="80">
        <f t="shared" ca="1" si="2260"/>
        <v>2.7774717466342809</v>
      </c>
      <c r="GV1101" s="2">
        <f t="shared" ca="1" si="2261"/>
        <v>0</v>
      </c>
      <c r="GX1101" s="49" t="s">
        <v>1325</v>
      </c>
      <c r="GY1101" s="2">
        <f t="shared" ca="1" si="2262"/>
        <v>32.247785698210109</v>
      </c>
      <c r="GZ1101" s="80">
        <f t="shared" ca="1" si="2263"/>
        <v>2.6008049471212802</v>
      </c>
      <c r="HA1101" s="2">
        <f t="shared" ca="1" si="2264"/>
        <v>0</v>
      </c>
    </row>
    <row r="1102" spans="1:209" x14ac:dyDescent="0.3">
      <c r="A1102" s="49" t="s">
        <v>1326</v>
      </c>
      <c r="B1102" s="2">
        <f t="shared" ca="1" si="2267"/>
        <v>26.521734626864589</v>
      </c>
      <c r="C1102" s="80">
        <f t="shared" ca="1" si="2265"/>
        <v>0.86985597921739999</v>
      </c>
      <c r="D1102" s="2">
        <f t="shared" ca="1" si="2266"/>
        <v>0</v>
      </c>
      <c r="F1102" s="49" t="s">
        <v>1326</v>
      </c>
      <c r="G1102" s="2">
        <f t="shared" ca="1" si="2142"/>
        <v>32.251306120857393</v>
      </c>
      <c r="H1102" s="80">
        <f t="shared" ca="1" si="2143"/>
        <v>2.6011059274204502</v>
      </c>
      <c r="I1102" s="2">
        <f t="shared" ca="1" si="2144"/>
        <v>0</v>
      </c>
      <c r="K1102" s="49" t="s">
        <v>1326</v>
      </c>
      <c r="L1102" s="2">
        <f t="shared" ca="1" si="2145"/>
        <v>32.251306120857393</v>
      </c>
      <c r="M1102" s="80">
        <f t="shared" ca="1" si="2146"/>
        <v>2.6011059274204502</v>
      </c>
      <c r="N1102" s="2">
        <f t="shared" ca="1" si="2147"/>
        <v>0</v>
      </c>
      <c r="P1102" s="49" t="s">
        <v>1326</v>
      </c>
      <c r="Q1102" s="2">
        <f t="shared" ca="1" si="2148"/>
        <v>32.251306120857393</v>
      </c>
      <c r="R1102" s="80">
        <f t="shared" ca="1" si="2149"/>
        <v>2.6011059274204502</v>
      </c>
      <c r="S1102" s="2">
        <f t="shared" ca="1" si="2150"/>
        <v>0</v>
      </c>
      <c r="U1102" s="49" t="s">
        <v>1315</v>
      </c>
      <c r="V1102" s="2">
        <f t="shared" ca="1" si="2151"/>
        <v>34.440017752585831</v>
      </c>
      <c r="W1102" s="80">
        <f t="shared" ca="1" si="2152"/>
        <v>2.777810213784992</v>
      </c>
      <c r="X1102" s="2">
        <f t="shared" ca="1" si="2153"/>
        <v>0</v>
      </c>
      <c r="Z1102" s="49" t="s">
        <v>1326</v>
      </c>
      <c r="AA1102" s="2">
        <f t="shared" ca="1" si="2154"/>
        <v>32.251306120857393</v>
      </c>
      <c r="AB1102" s="80">
        <f t="shared" ca="1" si="2155"/>
        <v>2.6011059274204502</v>
      </c>
      <c r="AC1102" s="2">
        <f t="shared" ca="1" si="2156"/>
        <v>0</v>
      </c>
      <c r="AE1102" s="49" t="s">
        <v>1315</v>
      </c>
      <c r="AF1102" s="2">
        <f t="shared" ca="1" si="2157"/>
        <v>34.440017752585831</v>
      </c>
      <c r="AG1102" s="80">
        <f t="shared" ca="1" si="2158"/>
        <v>2.777810213784992</v>
      </c>
      <c r="AH1102" s="2">
        <f t="shared" ca="1" si="2159"/>
        <v>0</v>
      </c>
      <c r="AJ1102" s="49" t="s">
        <v>1326</v>
      </c>
      <c r="AK1102" s="2">
        <f t="shared" ca="1" si="2160"/>
        <v>32.251306120857393</v>
      </c>
      <c r="AL1102" s="80">
        <f t="shared" ca="1" si="2161"/>
        <v>2.6011059274204502</v>
      </c>
      <c r="AM1102" s="2">
        <f t="shared" ca="1" si="2162"/>
        <v>0</v>
      </c>
      <c r="AO1102" s="49" t="s">
        <v>1315</v>
      </c>
      <c r="AP1102" s="2">
        <f t="shared" ca="1" si="2163"/>
        <v>34.440017752585831</v>
      </c>
      <c r="AQ1102" s="80">
        <f t="shared" ca="1" si="2164"/>
        <v>2.777810213784992</v>
      </c>
      <c r="AR1102" s="2">
        <f t="shared" ca="1" si="2165"/>
        <v>0</v>
      </c>
      <c r="AT1102" s="49" t="s">
        <v>1326</v>
      </c>
      <c r="AU1102" s="2">
        <f t="shared" ca="1" si="2166"/>
        <v>32.251306120857393</v>
      </c>
      <c r="AV1102" s="80">
        <f t="shared" ca="1" si="2167"/>
        <v>2.6011059274204502</v>
      </c>
      <c r="AW1102" s="2">
        <f t="shared" ca="1" si="2168"/>
        <v>0</v>
      </c>
      <c r="AY1102" s="49" t="s">
        <v>1315</v>
      </c>
      <c r="AZ1102" s="2">
        <f t="shared" ca="1" si="2169"/>
        <v>34.440017752585831</v>
      </c>
      <c r="BA1102" s="80">
        <f t="shared" ca="1" si="2170"/>
        <v>2.777810213784992</v>
      </c>
      <c r="BB1102" s="2">
        <f t="shared" ca="1" si="2171"/>
        <v>0</v>
      </c>
      <c r="BD1102" s="49" t="s">
        <v>1326</v>
      </c>
      <c r="BE1102" s="2">
        <f t="shared" ca="1" si="2172"/>
        <v>32.251306120857393</v>
      </c>
      <c r="BF1102" s="80">
        <f t="shared" ca="1" si="2173"/>
        <v>2.6011059274204502</v>
      </c>
      <c r="BG1102" s="2">
        <f t="shared" ca="1" si="2174"/>
        <v>0</v>
      </c>
      <c r="BI1102" s="49" t="s">
        <v>1315</v>
      </c>
      <c r="BJ1102" s="2">
        <f t="shared" ca="1" si="2175"/>
        <v>34.440017752585831</v>
      </c>
      <c r="BK1102" s="80">
        <f t="shared" ca="1" si="2176"/>
        <v>2.777810213784992</v>
      </c>
      <c r="BL1102" s="2">
        <f t="shared" ca="1" si="2177"/>
        <v>0</v>
      </c>
      <c r="BN1102" s="49" t="s">
        <v>1326</v>
      </c>
      <c r="BO1102" s="2">
        <f t="shared" ca="1" si="2178"/>
        <v>32.251306120857393</v>
      </c>
      <c r="BP1102" s="80">
        <f t="shared" ca="1" si="2179"/>
        <v>2.6011059274204502</v>
      </c>
      <c r="BQ1102" s="2">
        <f t="shared" ca="1" si="2180"/>
        <v>0</v>
      </c>
      <c r="BS1102" s="49" t="s">
        <v>1315</v>
      </c>
      <c r="BT1102" s="2">
        <f t="shared" ca="1" si="2181"/>
        <v>34.440017752585831</v>
      </c>
      <c r="BU1102" s="80">
        <f t="shared" ca="1" si="2182"/>
        <v>2.777810213784992</v>
      </c>
      <c r="BV1102" s="2">
        <f t="shared" ca="1" si="2183"/>
        <v>0</v>
      </c>
      <c r="BX1102" s="49" t="s">
        <v>1326</v>
      </c>
      <c r="BY1102" s="2">
        <f t="shared" ca="1" si="2184"/>
        <v>32.251306120857393</v>
      </c>
      <c r="BZ1102" s="80">
        <f t="shared" ca="1" si="2185"/>
        <v>2.6011059274204502</v>
      </c>
      <c r="CA1102" s="2">
        <f t="shared" ca="1" si="2186"/>
        <v>0</v>
      </c>
      <c r="CC1102" s="49" t="s">
        <v>1315</v>
      </c>
      <c r="CD1102" s="2">
        <f t="shared" ca="1" si="2187"/>
        <v>34.440017752585831</v>
      </c>
      <c r="CE1102" s="80">
        <f t="shared" ca="1" si="2188"/>
        <v>2.777810213784992</v>
      </c>
      <c r="CF1102" s="2">
        <f t="shared" ca="1" si="2189"/>
        <v>0</v>
      </c>
      <c r="CH1102" s="49" t="s">
        <v>1326</v>
      </c>
      <c r="CI1102" s="2">
        <f t="shared" ca="1" si="2190"/>
        <v>32.251306120857393</v>
      </c>
      <c r="CJ1102" s="80">
        <f t="shared" ca="1" si="2191"/>
        <v>2.6011059274204502</v>
      </c>
      <c r="CK1102" s="2">
        <f t="shared" ca="1" si="2192"/>
        <v>0</v>
      </c>
      <c r="CM1102" s="49" t="s">
        <v>1315</v>
      </c>
      <c r="CN1102" s="2">
        <f t="shared" ca="1" si="2193"/>
        <v>34.440017752585831</v>
      </c>
      <c r="CO1102" s="80">
        <f t="shared" ca="1" si="2194"/>
        <v>2.777810213784992</v>
      </c>
      <c r="CP1102" s="2">
        <f t="shared" ca="1" si="2195"/>
        <v>0</v>
      </c>
      <c r="CR1102" s="49" t="s">
        <v>1326</v>
      </c>
      <c r="CS1102" s="2">
        <f t="shared" ca="1" si="2196"/>
        <v>32.251306120857393</v>
      </c>
      <c r="CT1102" s="80">
        <f t="shared" ca="1" si="2197"/>
        <v>2.6011059274204502</v>
      </c>
      <c r="CU1102" s="2">
        <f t="shared" ca="1" si="2198"/>
        <v>0</v>
      </c>
      <c r="CW1102" s="49" t="s">
        <v>1315</v>
      </c>
      <c r="CX1102" s="2">
        <f t="shared" ca="1" si="2199"/>
        <v>34.440017752585831</v>
      </c>
      <c r="CY1102" s="80">
        <f t="shared" ca="1" si="2200"/>
        <v>2.777810213784992</v>
      </c>
      <c r="CZ1102" s="2">
        <f t="shared" ca="1" si="2201"/>
        <v>0</v>
      </c>
      <c r="DB1102" s="49" t="s">
        <v>1326</v>
      </c>
      <c r="DC1102" s="2">
        <f t="shared" ca="1" si="2202"/>
        <v>32.251306120857393</v>
      </c>
      <c r="DD1102" s="80">
        <f t="shared" ca="1" si="2203"/>
        <v>2.6011059274204502</v>
      </c>
      <c r="DE1102" s="2">
        <f t="shared" ca="1" si="2204"/>
        <v>0</v>
      </c>
      <c r="DG1102" s="49" t="s">
        <v>1315</v>
      </c>
      <c r="DH1102" s="2">
        <f t="shared" ca="1" si="2205"/>
        <v>34.440017752585831</v>
      </c>
      <c r="DI1102" s="80">
        <f t="shared" ca="1" si="2206"/>
        <v>2.777810213784992</v>
      </c>
      <c r="DJ1102" s="2">
        <f t="shared" ca="1" si="2207"/>
        <v>0</v>
      </c>
      <c r="DL1102" s="49" t="s">
        <v>1315</v>
      </c>
      <c r="DM1102" s="2">
        <f t="shared" ca="1" si="2208"/>
        <v>95.768036126901109</v>
      </c>
      <c r="DN1102" s="80">
        <f t="shared" ca="1" si="2209"/>
        <v>7.7277889010960976</v>
      </c>
      <c r="DO1102" s="2">
        <f t="shared" ca="1" si="2210"/>
        <v>0</v>
      </c>
      <c r="DQ1102" s="49" t="s">
        <v>1326</v>
      </c>
      <c r="DR1102" s="2">
        <f t="shared" ca="1" si="2211"/>
        <v>32.251306120857393</v>
      </c>
      <c r="DS1102" s="80">
        <f t="shared" ca="1" si="2212"/>
        <v>2.6011059274204502</v>
      </c>
      <c r="DT1102" s="2">
        <f t="shared" ca="1" si="2213"/>
        <v>0</v>
      </c>
      <c r="DV1102" s="49" t="s">
        <v>1326</v>
      </c>
      <c r="DW1102" s="2">
        <f t="shared" ca="1" si="2214"/>
        <v>32.251306120857393</v>
      </c>
      <c r="DX1102" s="80">
        <f t="shared" ca="1" si="2215"/>
        <v>2.6011059274204502</v>
      </c>
      <c r="DY1102" s="2">
        <f t="shared" ca="1" si="2216"/>
        <v>0</v>
      </c>
      <c r="EA1102" s="49" t="s">
        <v>1326</v>
      </c>
      <c r="EB1102" s="2">
        <f t="shared" ca="1" si="2217"/>
        <v>32.251306120857393</v>
      </c>
      <c r="EC1102" s="80">
        <f t="shared" ca="1" si="2218"/>
        <v>2.6011059274204502</v>
      </c>
      <c r="ED1102" s="2">
        <f t="shared" ca="1" si="2219"/>
        <v>0</v>
      </c>
      <c r="EF1102" s="49" t="s">
        <v>1326</v>
      </c>
      <c r="EG1102" s="2">
        <f t="shared" ca="1" si="2220"/>
        <v>32.251306120857393</v>
      </c>
      <c r="EH1102" s="80">
        <f t="shared" ca="1" si="2221"/>
        <v>2.6011059274204502</v>
      </c>
      <c r="EI1102" s="2">
        <f t="shared" ca="1" si="2222"/>
        <v>0</v>
      </c>
      <c r="EK1102" s="49" t="s">
        <v>1315</v>
      </c>
      <c r="EL1102" s="2">
        <f t="shared" ca="1" si="2223"/>
        <v>34.440017752585831</v>
      </c>
      <c r="EM1102" s="80">
        <f t="shared" ca="1" si="2224"/>
        <v>2.777810213784992</v>
      </c>
      <c r="EN1102" s="2">
        <f t="shared" ca="1" si="2225"/>
        <v>0</v>
      </c>
      <c r="EP1102" s="49" t="s">
        <v>1326</v>
      </c>
      <c r="EQ1102" s="2">
        <f t="shared" ca="1" si="2226"/>
        <v>32.251306120857393</v>
      </c>
      <c r="ER1102" s="80">
        <f t="shared" ca="1" si="2227"/>
        <v>2.6011059274204502</v>
      </c>
      <c r="ES1102" s="2">
        <f t="shared" ca="1" si="2228"/>
        <v>0</v>
      </c>
      <c r="EU1102" s="49" t="s">
        <v>1315</v>
      </c>
      <c r="EV1102" s="2">
        <f t="shared" ca="1" si="2229"/>
        <v>34.440017752585831</v>
      </c>
      <c r="EW1102" s="80">
        <f t="shared" ca="1" si="2230"/>
        <v>2.777810213784992</v>
      </c>
      <c r="EX1102" s="2">
        <f t="shared" ca="1" si="2231"/>
        <v>0</v>
      </c>
      <c r="EZ1102" s="49" t="s">
        <v>1326</v>
      </c>
      <c r="FA1102" s="2">
        <f t="shared" ca="1" si="2232"/>
        <v>32.251306120857393</v>
      </c>
      <c r="FB1102" s="80">
        <f t="shared" ca="1" si="2233"/>
        <v>2.6011059274204502</v>
      </c>
      <c r="FC1102" s="2">
        <f t="shared" ca="1" si="2234"/>
        <v>0</v>
      </c>
      <c r="FE1102" s="49" t="s">
        <v>1315</v>
      </c>
      <c r="FF1102" s="2">
        <f t="shared" ca="1" si="2235"/>
        <v>34.440017752585831</v>
      </c>
      <c r="FG1102" s="80">
        <f t="shared" ca="1" si="2236"/>
        <v>2.777810213784992</v>
      </c>
      <c r="FH1102" s="2">
        <f t="shared" ca="1" si="2237"/>
        <v>0</v>
      </c>
      <c r="FJ1102" s="49" t="s">
        <v>1326</v>
      </c>
      <c r="FK1102" s="2">
        <f t="shared" ca="1" si="2238"/>
        <v>92.129867650840794</v>
      </c>
      <c r="FL1102" s="80">
        <f t="shared" ca="1" si="2239"/>
        <v>7.4338769664042204</v>
      </c>
      <c r="FM1102" s="2">
        <f t="shared" ca="1" si="2240"/>
        <v>0</v>
      </c>
      <c r="FO1102" s="49" t="s">
        <v>1315</v>
      </c>
      <c r="FP1102" s="2">
        <f t="shared" ca="1" si="2241"/>
        <v>34.440017752585831</v>
      </c>
      <c r="FQ1102" s="80">
        <f t="shared" ca="1" si="2242"/>
        <v>2.777810213784992</v>
      </c>
      <c r="FR1102" s="2">
        <f t="shared" ca="1" si="2243"/>
        <v>0</v>
      </c>
      <c r="FT1102" s="49" t="s">
        <v>1326</v>
      </c>
      <c r="FU1102" s="2">
        <f t="shared" ca="1" si="2244"/>
        <v>32.251306120857393</v>
      </c>
      <c r="FV1102" s="80">
        <f t="shared" ca="1" si="2245"/>
        <v>2.6011059274204502</v>
      </c>
      <c r="FW1102" s="2">
        <f t="shared" ca="1" si="2246"/>
        <v>0</v>
      </c>
      <c r="FY1102" s="49" t="s">
        <v>1315</v>
      </c>
      <c r="FZ1102" s="2">
        <f t="shared" ca="1" si="2247"/>
        <v>34.440017752585831</v>
      </c>
      <c r="GA1102" s="80">
        <f t="shared" ca="1" si="2248"/>
        <v>2.777810213784992</v>
      </c>
      <c r="GB1102" s="2">
        <f t="shared" ca="1" si="2249"/>
        <v>0</v>
      </c>
      <c r="GD1102" s="49" t="s">
        <v>1326</v>
      </c>
      <c r="GE1102" s="2">
        <f t="shared" ca="1" si="2250"/>
        <v>32.251306120857393</v>
      </c>
      <c r="GF1102" s="80">
        <f t="shared" ca="1" si="2251"/>
        <v>2.6011059274204502</v>
      </c>
      <c r="GG1102" s="2">
        <f t="shared" ca="1" si="2252"/>
        <v>0</v>
      </c>
      <c r="GI1102" s="49" t="s">
        <v>1315</v>
      </c>
      <c r="GJ1102" s="2">
        <f t="shared" ca="1" si="2253"/>
        <v>34.440017752585831</v>
      </c>
      <c r="GK1102" s="80">
        <f t="shared" ca="1" si="2254"/>
        <v>2.777810213784992</v>
      </c>
      <c r="GL1102" s="2">
        <f t="shared" ca="1" si="2255"/>
        <v>0</v>
      </c>
      <c r="GN1102" s="49" t="s">
        <v>1326</v>
      </c>
      <c r="GO1102" s="2">
        <f t="shared" ca="1" si="2256"/>
        <v>32.251306120857393</v>
      </c>
      <c r="GP1102" s="80">
        <f t="shared" ca="1" si="2257"/>
        <v>2.6011059274204502</v>
      </c>
      <c r="GQ1102" s="2">
        <f t="shared" ca="1" si="2258"/>
        <v>0</v>
      </c>
      <c r="GS1102" s="49" t="s">
        <v>1315</v>
      </c>
      <c r="GT1102" s="2">
        <f t="shared" ca="1" si="2259"/>
        <v>34.440017752585831</v>
      </c>
      <c r="GU1102" s="80">
        <f t="shared" ca="1" si="2260"/>
        <v>2.777810213784992</v>
      </c>
      <c r="GV1102" s="2">
        <f t="shared" ca="1" si="2261"/>
        <v>0</v>
      </c>
      <c r="GX1102" s="49" t="s">
        <v>1326</v>
      </c>
      <c r="GY1102" s="2">
        <f t="shared" ca="1" si="2262"/>
        <v>32.251306120857393</v>
      </c>
      <c r="GZ1102" s="80">
        <f t="shared" ca="1" si="2263"/>
        <v>2.6011059274204502</v>
      </c>
      <c r="HA1102" s="2">
        <f t="shared" ca="1" si="2264"/>
        <v>0</v>
      </c>
    </row>
    <row r="1103" spans="1:209" x14ac:dyDescent="0.3">
      <c r="A1103" s="49" t="s">
        <v>1327</v>
      </c>
      <c r="B1103" s="2">
        <f t="shared" ca="1" si="2267"/>
        <v>26.526389884770708</v>
      </c>
      <c r="C1103" s="80">
        <f t="shared" ca="1" si="2265"/>
        <v>0.87000007656240697</v>
      </c>
      <c r="D1103" s="2">
        <f t="shared" ca="1" si="2266"/>
        <v>0</v>
      </c>
      <c r="F1103" s="49" t="s">
        <v>1327</v>
      </c>
      <c r="G1103" s="2">
        <f t="shared" ca="1" si="2142"/>
        <v>32.258329198647203</v>
      </c>
      <c r="H1103" s="80">
        <f t="shared" ca="1" si="2143"/>
        <v>2.6017238284486708</v>
      </c>
      <c r="I1103" s="2">
        <f t="shared" ca="1" si="2144"/>
        <v>0</v>
      </c>
      <c r="K1103" s="49" t="s">
        <v>1327</v>
      </c>
      <c r="L1103" s="2">
        <f t="shared" ca="1" si="2145"/>
        <v>32.258329198647203</v>
      </c>
      <c r="M1103" s="80">
        <f t="shared" ca="1" si="2146"/>
        <v>2.6017238284486708</v>
      </c>
      <c r="N1103" s="2">
        <f t="shared" ca="1" si="2147"/>
        <v>0</v>
      </c>
      <c r="P1103" s="49" t="s">
        <v>1327</v>
      </c>
      <c r="Q1103" s="2">
        <f t="shared" ca="1" si="2148"/>
        <v>32.258329198647203</v>
      </c>
      <c r="R1103" s="80">
        <f t="shared" ca="1" si="2149"/>
        <v>2.6017238284486708</v>
      </c>
      <c r="S1103" s="2">
        <f t="shared" ca="1" si="2150"/>
        <v>0</v>
      </c>
      <c r="U1103" s="49" t="s">
        <v>1316</v>
      </c>
      <c r="V1103" s="2">
        <f t="shared" ca="1" si="2151"/>
        <v>34.44375950704481</v>
      </c>
      <c r="W1103" s="80">
        <f t="shared" ca="1" si="2152"/>
        <v>2.7781201262827082</v>
      </c>
      <c r="X1103" s="2">
        <f t="shared" ca="1" si="2153"/>
        <v>0</v>
      </c>
      <c r="Z1103" s="49" t="s">
        <v>1327</v>
      </c>
      <c r="AA1103" s="2">
        <f t="shared" ca="1" si="2154"/>
        <v>32.258329198647203</v>
      </c>
      <c r="AB1103" s="80">
        <f t="shared" ca="1" si="2155"/>
        <v>2.6017238284486708</v>
      </c>
      <c r="AC1103" s="2">
        <f t="shared" ca="1" si="2156"/>
        <v>0</v>
      </c>
      <c r="AE1103" s="49" t="s">
        <v>1316</v>
      </c>
      <c r="AF1103" s="2">
        <f t="shared" ca="1" si="2157"/>
        <v>34.44375950704481</v>
      </c>
      <c r="AG1103" s="80">
        <f t="shared" ca="1" si="2158"/>
        <v>2.7781201262827082</v>
      </c>
      <c r="AH1103" s="2">
        <f t="shared" ca="1" si="2159"/>
        <v>0</v>
      </c>
      <c r="AJ1103" s="49" t="s">
        <v>1327</v>
      </c>
      <c r="AK1103" s="2">
        <f t="shared" ca="1" si="2160"/>
        <v>32.258329198647203</v>
      </c>
      <c r="AL1103" s="80">
        <f t="shared" ca="1" si="2161"/>
        <v>2.6017238284486708</v>
      </c>
      <c r="AM1103" s="2">
        <f t="shared" ca="1" si="2162"/>
        <v>0</v>
      </c>
      <c r="AO1103" s="49" t="s">
        <v>1316</v>
      </c>
      <c r="AP1103" s="2">
        <f t="shared" ca="1" si="2163"/>
        <v>34.44375950704481</v>
      </c>
      <c r="AQ1103" s="80">
        <f t="shared" ca="1" si="2164"/>
        <v>2.7781201262827082</v>
      </c>
      <c r="AR1103" s="2">
        <f t="shared" ca="1" si="2165"/>
        <v>0</v>
      </c>
      <c r="AT1103" s="49" t="s">
        <v>1327</v>
      </c>
      <c r="AU1103" s="2">
        <f t="shared" ca="1" si="2166"/>
        <v>32.258329198647203</v>
      </c>
      <c r="AV1103" s="80">
        <f t="shared" ca="1" si="2167"/>
        <v>2.6017238284486708</v>
      </c>
      <c r="AW1103" s="2">
        <f t="shared" ca="1" si="2168"/>
        <v>0</v>
      </c>
      <c r="AY1103" s="49" t="s">
        <v>1316</v>
      </c>
      <c r="AZ1103" s="2">
        <f t="shared" ca="1" si="2169"/>
        <v>34.44375950704481</v>
      </c>
      <c r="BA1103" s="80">
        <f t="shared" ca="1" si="2170"/>
        <v>2.7781201262827082</v>
      </c>
      <c r="BB1103" s="2">
        <f t="shared" ca="1" si="2171"/>
        <v>0</v>
      </c>
      <c r="BD1103" s="49" t="s">
        <v>1327</v>
      </c>
      <c r="BE1103" s="2">
        <f t="shared" ca="1" si="2172"/>
        <v>32.258329198647203</v>
      </c>
      <c r="BF1103" s="80">
        <f t="shared" ca="1" si="2173"/>
        <v>2.6017238284486708</v>
      </c>
      <c r="BG1103" s="2">
        <f t="shared" ca="1" si="2174"/>
        <v>0</v>
      </c>
      <c r="BI1103" s="49" t="s">
        <v>1316</v>
      </c>
      <c r="BJ1103" s="2">
        <f t="shared" ca="1" si="2175"/>
        <v>34.44375950704481</v>
      </c>
      <c r="BK1103" s="80">
        <f t="shared" ca="1" si="2176"/>
        <v>2.7781201262827082</v>
      </c>
      <c r="BL1103" s="2">
        <f t="shared" ca="1" si="2177"/>
        <v>0</v>
      </c>
      <c r="BN1103" s="49" t="s">
        <v>1327</v>
      </c>
      <c r="BO1103" s="2">
        <f t="shared" ca="1" si="2178"/>
        <v>32.258329198647203</v>
      </c>
      <c r="BP1103" s="80">
        <f t="shared" ca="1" si="2179"/>
        <v>2.6017238284486708</v>
      </c>
      <c r="BQ1103" s="2">
        <f t="shared" ca="1" si="2180"/>
        <v>0</v>
      </c>
      <c r="BS1103" s="49" t="s">
        <v>1316</v>
      </c>
      <c r="BT1103" s="2">
        <f t="shared" ca="1" si="2181"/>
        <v>34.44375950704481</v>
      </c>
      <c r="BU1103" s="80">
        <f t="shared" ca="1" si="2182"/>
        <v>2.7781201262827082</v>
      </c>
      <c r="BV1103" s="2">
        <f t="shared" ca="1" si="2183"/>
        <v>0</v>
      </c>
      <c r="BX1103" s="49" t="s">
        <v>1327</v>
      </c>
      <c r="BY1103" s="2">
        <f t="shared" ca="1" si="2184"/>
        <v>32.258329198647203</v>
      </c>
      <c r="BZ1103" s="80">
        <f t="shared" ca="1" si="2185"/>
        <v>2.6017238284486708</v>
      </c>
      <c r="CA1103" s="2">
        <f t="shared" ca="1" si="2186"/>
        <v>0</v>
      </c>
      <c r="CC1103" s="49" t="s">
        <v>1316</v>
      </c>
      <c r="CD1103" s="2">
        <f t="shared" ca="1" si="2187"/>
        <v>34.44375950704481</v>
      </c>
      <c r="CE1103" s="80">
        <f t="shared" ca="1" si="2188"/>
        <v>2.7781201262827082</v>
      </c>
      <c r="CF1103" s="2">
        <f t="shared" ca="1" si="2189"/>
        <v>0</v>
      </c>
      <c r="CH1103" s="49" t="s">
        <v>1327</v>
      </c>
      <c r="CI1103" s="2">
        <f t="shared" ca="1" si="2190"/>
        <v>32.258329198647203</v>
      </c>
      <c r="CJ1103" s="80">
        <f t="shared" ca="1" si="2191"/>
        <v>2.6017238284486708</v>
      </c>
      <c r="CK1103" s="2">
        <f t="shared" ca="1" si="2192"/>
        <v>0</v>
      </c>
      <c r="CM1103" s="49" t="s">
        <v>1316</v>
      </c>
      <c r="CN1103" s="2">
        <f t="shared" ca="1" si="2193"/>
        <v>34.44375950704481</v>
      </c>
      <c r="CO1103" s="80">
        <f t="shared" ca="1" si="2194"/>
        <v>2.7781201262827082</v>
      </c>
      <c r="CP1103" s="2">
        <f t="shared" ca="1" si="2195"/>
        <v>0</v>
      </c>
      <c r="CR1103" s="49" t="s">
        <v>1327</v>
      </c>
      <c r="CS1103" s="2">
        <f t="shared" ca="1" si="2196"/>
        <v>32.258329198647203</v>
      </c>
      <c r="CT1103" s="80">
        <f t="shared" ca="1" si="2197"/>
        <v>2.6017238284486708</v>
      </c>
      <c r="CU1103" s="2">
        <f t="shared" ca="1" si="2198"/>
        <v>0</v>
      </c>
      <c r="CW1103" s="49" t="s">
        <v>1316</v>
      </c>
      <c r="CX1103" s="2">
        <f t="shared" ca="1" si="2199"/>
        <v>34.44375950704481</v>
      </c>
      <c r="CY1103" s="80">
        <f t="shared" ca="1" si="2200"/>
        <v>2.7781201262827082</v>
      </c>
      <c r="CZ1103" s="2">
        <f t="shared" ca="1" si="2201"/>
        <v>0</v>
      </c>
      <c r="DB1103" s="49" t="s">
        <v>1327</v>
      </c>
      <c r="DC1103" s="2">
        <f t="shared" ca="1" si="2202"/>
        <v>32.258329198647203</v>
      </c>
      <c r="DD1103" s="80">
        <f t="shared" ca="1" si="2203"/>
        <v>2.6017238284486708</v>
      </c>
      <c r="DE1103" s="2">
        <f t="shared" ca="1" si="2204"/>
        <v>0</v>
      </c>
      <c r="DG1103" s="49" t="s">
        <v>1316</v>
      </c>
      <c r="DH1103" s="2">
        <f t="shared" ca="1" si="2205"/>
        <v>34.44375950704481</v>
      </c>
      <c r="DI1103" s="80">
        <f t="shared" ca="1" si="2206"/>
        <v>2.7781201262827082</v>
      </c>
      <c r="DJ1103" s="2">
        <f t="shared" ca="1" si="2207"/>
        <v>0</v>
      </c>
      <c r="DL1103" s="49" t="s">
        <v>1316</v>
      </c>
      <c r="DM1103" s="2">
        <f t="shared" ca="1" si="2208"/>
        <v>95.778504624759918</v>
      </c>
      <c r="DN1103" s="80">
        <f t="shared" ca="1" si="2209"/>
        <v>7.7286101603870483</v>
      </c>
      <c r="DO1103" s="2">
        <f t="shared" ca="1" si="2210"/>
        <v>0</v>
      </c>
      <c r="DQ1103" s="49" t="s">
        <v>1327</v>
      </c>
      <c r="DR1103" s="2">
        <f t="shared" ca="1" si="2211"/>
        <v>32.258329198647203</v>
      </c>
      <c r="DS1103" s="80">
        <f t="shared" ca="1" si="2212"/>
        <v>2.6017238284486708</v>
      </c>
      <c r="DT1103" s="2">
        <f t="shared" ca="1" si="2213"/>
        <v>0</v>
      </c>
      <c r="DV1103" s="49" t="s">
        <v>1327</v>
      </c>
      <c r="DW1103" s="2">
        <f t="shared" ca="1" si="2214"/>
        <v>32.258329198647203</v>
      </c>
      <c r="DX1103" s="80">
        <f t="shared" ca="1" si="2215"/>
        <v>2.6017238284486708</v>
      </c>
      <c r="DY1103" s="2">
        <f t="shared" ca="1" si="2216"/>
        <v>0</v>
      </c>
      <c r="EA1103" s="49" t="s">
        <v>1327</v>
      </c>
      <c r="EB1103" s="2">
        <f t="shared" ca="1" si="2217"/>
        <v>32.258329198647203</v>
      </c>
      <c r="EC1103" s="80">
        <f t="shared" ca="1" si="2218"/>
        <v>2.6017238284486708</v>
      </c>
      <c r="ED1103" s="2">
        <f t="shared" ca="1" si="2219"/>
        <v>0</v>
      </c>
      <c r="EF1103" s="49" t="s">
        <v>1327</v>
      </c>
      <c r="EG1103" s="2">
        <f t="shared" ca="1" si="2220"/>
        <v>32.258329198647203</v>
      </c>
      <c r="EH1103" s="80">
        <f t="shared" ca="1" si="2221"/>
        <v>2.6017238284486708</v>
      </c>
      <c r="EI1103" s="2">
        <f t="shared" ca="1" si="2222"/>
        <v>0</v>
      </c>
      <c r="EK1103" s="49" t="s">
        <v>1316</v>
      </c>
      <c r="EL1103" s="2">
        <f t="shared" ca="1" si="2223"/>
        <v>34.44375950704481</v>
      </c>
      <c r="EM1103" s="80">
        <f t="shared" ca="1" si="2224"/>
        <v>2.7781201262827082</v>
      </c>
      <c r="EN1103" s="2">
        <f t="shared" ca="1" si="2225"/>
        <v>0</v>
      </c>
      <c r="EP1103" s="49" t="s">
        <v>1327</v>
      </c>
      <c r="EQ1103" s="2">
        <f t="shared" ca="1" si="2226"/>
        <v>32.258329198647203</v>
      </c>
      <c r="ER1103" s="80">
        <f t="shared" ca="1" si="2227"/>
        <v>2.6017238284486708</v>
      </c>
      <c r="ES1103" s="2">
        <f t="shared" ca="1" si="2228"/>
        <v>0</v>
      </c>
      <c r="EU1103" s="49" t="s">
        <v>1316</v>
      </c>
      <c r="EV1103" s="2">
        <f t="shared" ca="1" si="2229"/>
        <v>34.44375950704481</v>
      </c>
      <c r="EW1103" s="80">
        <f t="shared" ca="1" si="2230"/>
        <v>2.7781201262827082</v>
      </c>
      <c r="EX1103" s="2">
        <f t="shared" ca="1" si="2231"/>
        <v>0</v>
      </c>
      <c r="EZ1103" s="49" t="s">
        <v>1327</v>
      </c>
      <c r="FA1103" s="2">
        <f t="shared" ca="1" si="2232"/>
        <v>32.258329198647203</v>
      </c>
      <c r="FB1103" s="80">
        <f t="shared" ca="1" si="2233"/>
        <v>2.6017238284486708</v>
      </c>
      <c r="FC1103" s="2">
        <f t="shared" ca="1" si="2234"/>
        <v>0</v>
      </c>
      <c r="FE1103" s="49" t="s">
        <v>1316</v>
      </c>
      <c r="FF1103" s="2">
        <f t="shared" ca="1" si="2235"/>
        <v>34.44375950704481</v>
      </c>
      <c r="FG1103" s="80">
        <f t="shared" ca="1" si="2236"/>
        <v>2.7781201262827082</v>
      </c>
      <c r="FH1103" s="2">
        <f t="shared" ca="1" si="2237"/>
        <v>0</v>
      </c>
      <c r="FJ1103" s="49" t="s">
        <v>1327</v>
      </c>
      <c r="FK1103" s="2">
        <f t="shared" ca="1" si="2238"/>
        <v>92.150102342587985</v>
      </c>
      <c r="FL1103" s="80">
        <f t="shared" ca="1" si="2239"/>
        <v>7.4357392573163619</v>
      </c>
      <c r="FM1103" s="2">
        <f t="shared" ca="1" si="2240"/>
        <v>0</v>
      </c>
      <c r="FO1103" s="49" t="s">
        <v>1316</v>
      </c>
      <c r="FP1103" s="2">
        <f t="shared" ca="1" si="2241"/>
        <v>34.44375950704481</v>
      </c>
      <c r="FQ1103" s="80">
        <f t="shared" ca="1" si="2242"/>
        <v>2.7781201262827082</v>
      </c>
      <c r="FR1103" s="2">
        <f t="shared" ca="1" si="2243"/>
        <v>0</v>
      </c>
      <c r="FT1103" s="49" t="s">
        <v>1327</v>
      </c>
      <c r="FU1103" s="2">
        <f t="shared" ca="1" si="2244"/>
        <v>32.258329198647203</v>
      </c>
      <c r="FV1103" s="80">
        <f t="shared" ca="1" si="2245"/>
        <v>2.6017238284486708</v>
      </c>
      <c r="FW1103" s="2">
        <f t="shared" ca="1" si="2246"/>
        <v>0</v>
      </c>
      <c r="FY1103" s="49" t="s">
        <v>1316</v>
      </c>
      <c r="FZ1103" s="2">
        <f t="shared" ca="1" si="2247"/>
        <v>34.44375950704481</v>
      </c>
      <c r="GA1103" s="80">
        <f t="shared" ca="1" si="2248"/>
        <v>2.7781201262827082</v>
      </c>
      <c r="GB1103" s="2">
        <f t="shared" ca="1" si="2249"/>
        <v>0</v>
      </c>
      <c r="GD1103" s="49" t="s">
        <v>1327</v>
      </c>
      <c r="GE1103" s="2">
        <f t="shared" ca="1" si="2250"/>
        <v>32.258329198647203</v>
      </c>
      <c r="GF1103" s="80">
        <f t="shared" ca="1" si="2251"/>
        <v>2.6017238284486708</v>
      </c>
      <c r="GG1103" s="2">
        <f t="shared" ca="1" si="2252"/>
        <v>0</v>
      </c>
      <c r="GI1103" s="49" t="s">
        <v>1316</v>
      </c>
      <c r="GJ1103" s="2">
        <f t="shared" ca="1" si="2253"/>
        <v>34.44375950704481</v>
      </c>
      <c r="GK1103" s="80">
        <f t="shared" ca="1" si="2254"/>
        <v>2.7781201262827082</v>
      </c>
      <c r="GL1103" s="2">
        <f t="shared" ca="1" si="2255"/>
        <v>0</v>
      </c>
      <c r="GN1103" s="49" t="s">
        <v>1327</v>
      </c>
      <c r="GO1103" s="2">
        <f t="shared" ca="1" si="2256"/>
        <v>32.258329198647203</v>
      </c>
      <c r="GP1103" s="80">
        <f t="shared" ca="1" si="2257"/>
        <v>2.6017238284486708</v>
      </c>
      <c r="GQ1103" s="2">
        <f t="shared" ca="1" si="2258"/>
        <v>0</v>
      </c>
      <c r="GS1103" s="49" t="s">
        <v>1316</v>
      </c>
      <c r="GT1103" s="2">
        <f t="shared" ca="1" si="2259"/>
        <v>34.44375950704481</v>
      </c>
      <c r="GU1103" s="80">
        <f t="shared" ca="1" si="2260"/>
        <v>2.7781201262827082</v>
      </c>
      <c r="GV1103" s="2">
        <f t="shared" ca="1" si="2261"/>
        <v>0</v>
      </c>
      <c r="GX1103" s="49" t="s">
        <v>1327</v>
      </c>
      <c r="GY1103" s="2">
        <f t="shared" ca="1" si="2262"/>
        <v>32.258329198647203</v>
      </c>
      <c r="GZ1103" s="80">
        <f t="shared" ca="1" si="2263"/>
        <v>2.6017238284486708</v>
      </c>
      <c r="HA1103" s="2">
        <f t="shared" ca="1" si="2264"/>
        <v>0</v>
      </c>
    </row>
    <row r="1104" spans="1:209" x14ac:dyDescent="0.3">
      <c r="A1104" s="49" t="s">
        <v>1328</v>
      </c>
      <c r="B1104" s="2">
        <f t="shared" ca="1" si="2267"/>
        <v>26.535677917121841</v>
      </c>
      <c r="C1104" s="80">
        <f t="shared" ca="1" si="2265"/>
        <v>0.87029378908706301</v>
      </c>
      <c r="D1104" s="2">
        <f t="shared" ca="1" si="2266"/>
        <v>0</v>
      </c>
      <c r="F1104" s="49" t="s">
        <v>1328</v>
      </c>
      <c r="G1104" s="2">
        <f t="shared" ca="1" si="2142"/>
        <v>32.261831883613119</v>
      </c>
      <c r="H1104" s="80">
        <f t="shared" ca="1" si="2143"/>
        <v>2.6020136630942932</v>
      </c>
      <c r="I1104" s="2">
        <f t="shared" ca="1" si="2144"/>
        <v>0</v>
      </c>
      <c r="K1104" s="49" t="s">
        <v>1328</v>
      </c>
      <c r="L1104" s="2">
        <f t="shared" ca="1" si="2145"/>
        <v>32.261831883613119</v>
      </c>
      <c r="M1104" s="80">
        <f t="shared" ca="1" si="2146"/>
        <v>2.6020136630942932</v>
      </c>
      <c r="N1104" s="2">
        <f t="shared" ca="1" si="2147"/>
        <v>0</v>
      </c>
      <c r="P1104" s="49" t="s">
        <v>1328</v>
      </c>
      <c r="Q1104" s="2">
        <f t="shared" ca="1" si="2148"/>
        <v>32.261831883613119</v>
      </c>
      <c r="R1104" s="80">
        <f t="shared" ca="1" si="2149"/>
        <v>2.6020136630942932</v>
      </c>
      <c r="S1104" s="2">
        <f t="shared" ca="1" si="2150"/>
        <v>0</v>
      </c>
      <c r="U1104" s="49" t="s">
        <v>1317</v>
      </c>
      <c r="V1104" s="2">
        <f t="shared" ca="1" si="2151"/>
        <v>0</v>
      </c>
      <c r="W1104" s="80">
        <f t="shared" ca="1" si="2152"/>
        <v>0</v>
      </c>
      <c r="X1104" s="2">
        <f t="shared" ca="1" si="2153"/>
        <v>0</v>
      </c>
      <c r="Z1104" s="49" t="s">
        <v>1328</v>
      </c>
      <c r="AA1104" s="2">
        <f t="shared" ca="1" si="2154"/>
        <v>32.261831883613119</v>
      </c>
      <c r="AB1104" s="80">
        <f t="shared" ca="1" si="2155"/>
        <v>2.6020136630942932</v>
      </c>
      <c r="AC1104" s="2">
        <f t="shared" ca="1" si="2156"/>
        <v>0</v>
      </c>
      <c r="AE1104" s="49" t="s">
        <v>1317</v>
      </c>
      <c r="AF1104" s="2">
        <f t="shared" ca="1" si="2157"/>
        <v>0</v>
      </c>
      <c r="AG1104" s="80">
        <f t="shared" ca="1" si="2158"/>
        <v>0</v>
      </c>
      <c r="AH1104" s="2">
        <f t="shared" ca="1" si="2159"/>
        <v>0</v>
      </c>
      <c r="AJ1104" s="49" t="s">
        <v>1328</v>
      </c>
      <c r="AK1104" s="2">
        <f t="shared" ca="1" si="2160"/>
        <v>32.261831883613119</v>
      </c>
      <c r="AL1104" s="80">
        <f t="shared" ca="1" si="2161"/>
        <v>2.6020136630942932</v>
      </c>
      <c r="AM1104" s="2">
        <f t="shared" ca="1" si="2162"/>
        <v>0</v>
      </c>
      <c r="AO1104" s="49" t="s">
        <v>1317</v>
      </c>
      <c r="AP1104" s="2">
        <f t="shared" ca="1" si="2163"/>
        <v>0</v>
      </c>
      <c r="AQ1104" s="80">
        <f t="shared" ca="1" si="2164"/>
        <v>0</v>
      </c>
      <c r="AR1104" s="2">
        <f t="shared" ca="1" si="2165"/>
        <v>0</v>
      </c>
      <c r="AT1104" s="49" t="s">
        <v>1328</v>
      </c>
      <c r="AU1104" s="2">
        <f t="shared" ca="1" si="2166"/>
        <v>32.261831883613119</v>
      </c>
      <c r="AV1104" s="80">
        <f t="shared" ca="1" si="2167"/>
        <v>2.6020136630942932</v>
      </c>
      <c r="AW1104" s="2">
        <f t="shared" ca="1" si="2168"/>
        <v>0</v>
      </c>
      <c r="AY1104" s="49" t="s">
        <v>1317</v>
      </c>
      <c r="AZ1104" s="2">
        <f t="shared" ca="1" si="2169"/>
        <v>0</v>
      </c>
      <c r="BA1104" s="80">
        <f t="shared" ca="1" si="2170"/>
        <v>0</v>
      </c>
      <c r="BB1104" s="2">
        <f t="shared" ca="1" si="2171"/>
        <v>0</v>
      </c>
      <c r="BD1104" s="49" t="s">
        <v>1328</v>
      </c>
      <c r="BE1104" s="2">
        <f t="shared" ca="1" si="2172"/>
        <v>32.261831883613119</v>
      </c>
      <c r="BF1104" s="80">
        <f t="shared" ca="1" si="2173"/>
        <v>2.6020136630942932</v>
      </c>
      <c r="BG1104" s="2">
        <f t="shared" ca="1" si="2174"/>
        <v>0</v>
      </c>
      <c r="BI1104" s="49" t="s">
        <v>1317</v>
      </c>
      <c r="BJ1104" s="2">
        <f t="shared" ca="1" si="2175"/>
        <v>0</v>
      </c>
      <c r="BK1104" s="80">
        <f t="shared" ca="1" si="2176"/>
        <v>0</v>
      </c>
      <c r="BL1104" s="2">
        <f t="shared" ca="1" si="2177"/>
        <v>0</v>
      </c>
      <c r="BN1104" s="49" t="s">
        <v>1328</v>
      </c>
      <c r="BO1104" s="2">
        <f t="shared" ca="1" si="2178"/>
        <v>32.261831883613119</v>
      </c>
      <c r="BP1104" s="80">
        <f t="shared" ca="1" si="2179"/>
        <v>2.6020136630942932</v>
      </c>
      <c r="BQ1104" s="2">
        <f t="shared" ca="1" si="2180"/>
        <v>0</v>
      </c>
      <c r="BS1104" s="49" t="s">
        <v>1317</v>
      </c>
      <c r="BT1104" s="2">
        <f t="shared" ca="1" si="2181"/>
        <v>0</v>
      </c>
      <c r="BU1104" s="80">
        <f t="shared" ca="1" si="2182"/>
        <v>0</v>
      </c>
      <c r="BV1104" s="2">
        <f t="shared" ca="1" si="2183"/>
        <v>0</v>
      </c>
      <c r="BX1104" s="49" t="s">
        <v>1328</v>
      </c>
      <c r="BY1104" s="2">
        <f t="shared" ca="1" si="2184"/>
        <v>32.261831883613119</v>
      </c>
      <c r="BZ1104" s="80">
        <f t="shared" ca="1" si="2185"/>
        <v>2.6020136630942932</v>
      </c>
      <c r="CA1104" s="2">
        <f t="shared" ca="1" si="2186"/>
        <v>0</v>
      </c>
      <c r="CC1104" s="49" t="s">
        <v>1317</v>
      </c>
      <c r="CD1104" s="2">
        <f t="shared" ca="1" si="2187"/>
        <v>0</v>
      </c>
      <c r="CE1104" s="80">
        <f t="shared" ca="1" si="2188"/>
        <v>0</v>
      </c>
      <c r="CF1104" s="2">
        <f t="shared" ca="1" si="2189"/>
        <v>0</v>
      </c>
      <c r="CH1104" s="49" t="s">
        <v>1328</v>
      </c>
      <c r="CI1104" s="2">
        <f t="shared" ca="1" si="2190"/>
        <v>32.261831883613119</v>
      </c>
      <c r="CJ1104" s="80">
        <f t="shared" ca="1" si="2191"/>
        <v>2.6020136630942932</v>
      </c>
      <c r="CK1104" s="2">
        <f t="shared" ca="1" si="2192"/>
        <v>0</v>
      </c>
      <c r="CM1104" s="49" t="s">
        <v>1317</v>
      </c>
      <c r="CN1104" s="2">
        <f t="shared" ca="1" si="2193"/>
        <v>0</v>
      </c>
      <c r="CO1104" s="80">
        <f t="shared" ca="1" si="2194"/>
        <v>0</v>
      </c>
      <c r="CP1104" s="2">
        <f t="shared" ca="1" si="2195"/>
        <v>0</v>
      </c>
      <c r="CR1104" s="49" t="s">
        <v>1328</v>
      </c>
      <c r="CS1104" s="2">
        <f t="shared" ca="1" si="2196"/>
        <v>32.261831883613119</v>
      </c>
      <c r="CT1104" s="80">
        <f t="shared" ca="1" si="2197"/>
        <v>2.6020136630942932</v>
      </c>
      <c r="CU1104" s="2">
        <f t="shared" ca="1" si="2198"/>
        <v>0</v>
      </c>
      <c r="CW1104" s="49" t="s">
        <v>1317</v>
      </c>
      <c r="CX1104" s="2">
        <f t="shared" ca="1" si="2199"/>
        <v>0</v>
      </c>
      <c r="CY1104" s="80">
        <f t="shared" ca="1" si="2200"/>
        <v>0</v>
      </c>
      <c r="CZ1104" s="2">
        <f t="shared" ca="1" si="2201"/>
        <v>0</v>
      </c>
      <c r="DB1104" s="49" t="s">
        <v>1328</v>
      </c>
      <c r="DC1104" s="2">
        <f t="shared" ca="1" si="2202"/>
        <v>32.261831883613119</v>
      </c>
      <c r="DD1104" s="80">
        <f t="shared" ca="1" si="2203"/>
        <v>2.6020136630942932</v>
      </c>
      <c r="DE1104" s="2">
        <f t="shared" ca="1" si="2204"/>
        <v>0</v>
      </c>
      <c r="DG1104" s="49" t="s">
        <v>1317</v>
      </c>
      <c r="DH1104" s="2">
        <f t="shared" ca="1" si="2205"/>
        <v>0</v>
      </c>
      <c r="DI1104" s="80">
        <f t="shared" ca="1" si="2206"/>
        <v>0</v>
      </c>
      <c r="DJ1104" s="2">
        <f t="shared" ca="1" si="2207"/>
        <v>0</v>
      </c>
      <c r="DL1104" s="49" t="s">
        <v>1317</v>
      </c>
      <c r="DM1104" s="2">
        <f t="shared" ca="1" si="2208"/>
        <v>0</v>
      </c>
      <c r="DN1104" s="80">
        <f t="shared" ca="1" si="2209"/>
        <v>0</v>
      </c>
      <c r="DO1104" s="2">
        <f t="shared" ca="1" si="2210"/>
        <v>0</v>
      </c>
      <c r="DQ1104" s="49" t="s">
        <v>1328</v>
      </c>
      <c r="DR1104" s="2">
        <f t="shared" ca="1" si="2211"/>
        <v>32.261831883613119</v>
      </c>
      <c r="DS1104" s="80">
        <f t="shared" ca="1" si="2212"/>
        <v>2.6020136630942932</v>
      </c>
      <c r="DT1104" s="2">
        <f t="shared" ca="1" si="2213"/>
        <v>0</v>
      </c>
      <c r="DV1104" s="49" t="s">
        <v>1328</v>
      </c>
      <c r="DW1104" s="2">
        <f t="shared" ca="1" si="2214"/>
        <v>32.261831883613119</v>
      </c>
      <c r="DX1104" s="80">
        <f t="shared" ca="1" si="2215"/>
        <v>2.6020136630942932</v>
      </c>
      <c r="DY1104" s="2">
        <f t="shared" ca="1" si="2216"/>
        <v>0</v>
      </c>
      <c r="EA1104" s="49" t="s">
        <v>1328</v>
      </c>
      <c r="EB1104" s="2">
        <f t="shared" ca="1" si="2217"/>
        <v>32.261831883613119</v>
      </c>
      <c r="EC1104" s="80">
        <f t="shared" ca="1" si="2218"/>
        <v>2.6020136630942932</v>
      </c>
      <c r="ED1104" s="2">
        <f t="shared" ca="1" si="2219"/>
        <v>0</v>
      </c>
      <c r="EF1104" s="49" t="s">
        <v>1328</v>
      </c>
      <c r="EG1104" s="2">
        <f t="shared" ca="1" si="2220"/>
        <v>32.261831883613119</v>
      </c>
      <c r="EH1104" s="80">
        <f t="shared" ca="1" si="2221"/>
        <v>2.6020136630942932</v>
      </c>
      <c r="EI1104" s="2">
        <f t="shared" ca="1" si="2222"/>
        <v>0</v>
      </c>
      <c r="EK1104" s="49" t="s">
        <v>1317</v>
      </c>
      <c r="EL1104" s="2">
        <f t="shared" ca="1" si="2223"/>
        <v>0</v>
      </c>
      <c r="EM1104" s="80">
        <f t="shared" ca="1" si="2224"/>
        <v>0</v>
      </c>
      <c r="EN1104" s="2">
        <f t="shared" ca="1" si="2225"/>
        <v>0</v>
      </c>
      <c r="EP1104" s="49" t="s">
        <v>1328</v>
      </c>
      <c r="EQ1104" s="2">
        <f t="shared" ca="1" si="2226"/>
        <v>32.261831883613119</v>
      </c>
      <c r="ER1104" s="80">
        <f t="shared" ca="1" si="2227"/>
        <v>2.6020136630942932</v>
      </c>
      <c r="ES1104" s="2">
        <f t="shared" ca="1" si="2228"/>
        <v>0</v>
      </c>
      <c r="EU1104" s="49" t="s">
        <v>1317</v>
      </c>
      <c r="EV1104" s="2">
        <f t="shared" ca="1" si="2229"/>
        <v>0</v>
      </c>
      <c r="EW1104" s="80">
        <f t="shared" ca="1" si="2230"/>
        <v>0</v>
      </c>
      <c r="EX1104" s="2">
        <f t="shared" ca="1" si="2231"/>
        <v>0</v>
      </c>
      <c r="EZ1104" s="49" t="s">
        <v>1328</v>
      </c>
      <c r="FA1104" s="2">
        <f t="shared" ca="1" si="2232"/>
        <v>32.261831883613119</v>
      </c>
      <c r="FB1104" s="80">
        <f t="shared" ca="1" si="2233"/>
        <v>2.6020136630942932</v>
      </c>
      <c r="FC1104" s="2">
        <f t="shared" ca="1" si="2234"/>
        <v>0</v>
      </c>
      <c r="FE1104" s="49" t="s">
        <v>1317</v>
      </c>
      <c r="FF1104" s="2">
        <f t="shared" ca="1" si="2235"/>
        <v>0</v>
      </c>
      <c r="FG1104" s="80">
        <f t="shared" ca="1" si="2236"/>
        <v>0</v>
      </c>
      <c r="FH1104" s="2">
        <f t="shared" ca="1" si="2237"/>
        <v>0</v>
      </c>
      <c r="FJ1104" s="49" t="s">
        <v>1328</v>
      </c>
      <c r="FK1104" s="2">
        <f t="shared" ca="1" si="2238"/>
        <v>92.160194178773438</v>
      </c>
      <c r="FL1104" s="80">
        <f t="shared" ca="1" si="2239"/>
        <v>7.4365248127874244</v>
      </c>
      <c r="FM1104" s="2">
        <f t="shared" ca="1" si="2240"/>
        <v>0</v>
      </c>
      <c r="FO1104" s="49" t="s">
        <v>1317</v>
      </c>
      <c r="FP1104" s="2">
        <f t="shared" ca="1" si="2241"/>
        <v>0</v>
      </c>
      <c r="FQ1104" s="80">
        <f t="shared" ca="1" si="2242"/>
        <v>0</v>
      </c>
      <c r="FR1104" s="2">
        <f t="shared" ca="1" si="2243"/>
        <v>0</v>
      </c>
      <c r="FT1104" s="49" t="s">
        <v>1328</v>
      </c>
      <c r="FU1104" s="2">
        <f t="shared" ca="1" si="2244"/>
        <v>32.261831883613119</v>
      </c>
      <c r="FV1104" s="80">
        <f t="shared" ca="1" si="2245"/>
        <v>2.6020136630942932</v>
      </c>
      <c r="FW1104" s="2">
        <f t="shared" ca="1" si="2246"/>
        <v>0</v>
      </c>
      <c r="FY1104" s="49" t="s">
        <v>1317</v>
      </c>
      <c r="FZ1104" s="2">
        <f t="shared" ca="1" si="2247"/>
        <v>0</v>
      </c>
      <c r="GA1104" s="80">
        <f t="shared" ca="1" si="2248"/>
        <v>0</v>
      </c>
      <c r="GB1104" s="2">
        <f t="shared" ca="1" si="2249"/>
        <v>0</v>
      </c>
      <c r="GD1104" s="49" t="s">
        <v>1328</v>
      </c>
      <c r="GE1104" s="2">
        <f t="shared" ca="1" si="2250"/>
        <v>32.261831883613119</v>
      </c>
      <c r="GF1104" s="80">
        <f t="shared" ca="1" si="2251"/>
        <v>2.6020136630942932</v>
      </c>
      <c r="GG1104" s="2">
        <f t="shared" ca="1" si="2252"/>
        <v>0</v>
      </c>
      <c r="GI1104" s="49" t="s">
        <v>1317</v>
      </c>
      <c r="GJ1104" s="2">
        <f t="shared" ca="1" si="2253"/>
        <v>0</v>
      </c>
      <c r="GK1104" s="80">
        <f t="shared" ca="1" si="2254"/>
        <v>0</v>
      </c>
      <c r="GL1104" s="2">
        <f t="shared" ca="1" si="2255"/>
        <v>0</v>
      </c>
      <c r="GN1104" s="49" t="s">
        <v>1328</v>
      </c>
      <c r="GO1104" s="2">
        <f t="shared" ca="1" si="2256"/>
        <v>32.261831883613119</v>
      </c>
      <c r="GP1104" s="80">
        <f t="shared" ca="1" si="2257"/>
        <v>2.6020136630942932</v>
      </c>
      <c r="GQ1104" s="2">
        <f t="shared" ca="1" si="2258"/>
        <v>0</v>
      </c>
      <c r="GS1104" s="49" t="s">
        <v>1317</v>
      </c>
      <c r="GT1104" s="2">
        <f t="shared" ca="1" si="2259"/>
        <v>0</v>
      </c>
      <c r="GU1104" s="80">
        <f t="shared" ca="1" si="2260"/>
        <v>0</v>
      </c>
      <c r="GV1104" s="2">
        <f t="shared" ca="1" si="2261"/>
        <v>0</v>
      </c>
      <c r="GX1104" s="49" t="s">
        <v>1328</v>
      </c>
      <c r="GY1104" s="2">
        <f t="shared" ca="1" si="2262"/>
        <v>32.261831883613119</v>
      </c>
      <c r="GZ1104" s="80">
        <f t="shared" ca="1" si="2263"/>
        <v>2.6020136630942932</v>
      </c>
      <c r="HA1104" s="2">
        <f t="shared" ca="1" si="2264"/>
        <v>0</v>
      </c>
    </row>
    <row r="1105" spans="1:209" x14ac:dyDescent="0.3">
      <c r="A1105" s="49" t="s">
        <v>1329</v>
      </c>
      <c r="B1105" s="2">
        <f t="shared" ca="1" si="2267"/>
        <v>0</v>
      </c>
      <c r="C1105" s="80">
        <f t="shared" ca="1" si="2265"/>
        <v>0</v>
      </c>
      <c r="D1105" s="2">
        <f t="shared" ca="1" si="2266"/>
        <v>0</v>
      </c>
      <c r="F1105" s="49" t="s">
        <v>1329</v>
      </c>
      <c r="G1105" s="2">
        <f t="shared" ca="1" si="2142"/>
        <v>0</v>
      </c>
      <c r="H1105" s="80">
        <f t="shared" ca="1" si="2143"/>
        <v>0</v>
      </c>
      <c r="I1105" s="2">
        <f t="shared" ca="1" si="2144"/>
        <v>0</v>
      </c>
      <c r="K1105" s="49" t="s">
        <v>1329</v>
      </c>
      <c r="L1105" s="2">
        <f t="shared" ca="1" si="2145"/>
        <v>0</v>
      </c>
      <c r="M1105" s="80">
        <f t="shared" ca="1" si="2146"/>
        <v>0</v>
      </c>
      <c r="N1105" s="2">
        <f t="shared" ca="1" si="2147"/>
        <v>0</v>
      </c>
      <c r="P1105" s="49" t="s">
        <v>1329</v>
      </c>
      <c r="Q1105" s="2">
        <f t="shared" ca="1" si="2148"/>
        <v>0</v>
      </c>
      <c r="R1105" s="80">
        <f t="shared" ca="1" si="2149"/>
        <v>0</v>
      </c>
      <c r="S1105" s="2">
        <f t="shared" ca="1" si="2150"/>
        <v>0</v>
      </c>
      <c r="U1105" s="49" t="s">
        <v>1318</v>
      </c>
      <c r="V1105" s="2">
        <f t="shared" ca="1" si="2151"/>
        <v>34.447494977162087</v>
      </c>
      <c r="W1105" s="80">
        <f t="shared" ca="1" si="2152"/>
        <v>2.7784372850270218</v>
      </c>
      <c r="X1105" s="2">
        <f t="shared" ca="1" si="2153"/>
        <v>0</v>
      </c>
      <c r="Z1105" s="49" t="s">
        <v>1329</v>
      </c>
      <c r="AA1105" s="2">
        <f t="shared" ca="1" si="2154"/>
        <v>0</v>
      </c>
      <c r="AB1105" s="80">
        <f t="shared" ca="1" si="2155"/>
        <v>0</v>
      </c>
      <c r="AC1105" s="2">
        <f t="shared" ca="1" si="2156"/>
        <v>0</v>
      </c>
      <c r="AE1105" s="49" t="s">
        <v>1318</v>
      </c>
      <c r="AF1105" s="2">
        <f t="shared" ca="1" si="2157"/>
        <v>34.447494977162087</v>
      </c>
      <c r="AG1105" s="80">
        <f t="shared" ca="1" si="2158"/>
        <v>2.7784372850270218</v>
      </c>
      <c r="AH1105" s="2">
        <f t="shared" ca="1" si="2159"/>
        <v>0</v>
      </c>
      <c r="AJ1105" s="49" t="s">
        <v>1329</v>
      </c>
      <c r="AK1105" s="2">
        <f t="shared" ca="1" si="2160"/>
        <v>0</v>
      </c>
      <c r="AL1105" s="80">
        <f t="shared" ca="1" si="2161"/>
        <v>0</v>
      </c>
      <c r="AM1105" s="2">
        <f t="shared" ca="1" si="2162"/>
        <v>0</v>
      </c>
      <c r="AO1105" s="49" t="s">
        <v>1318</v>
      </c>
      <c r="AP1105" s="2">
        <f t="shared" ca="1" si="2163"/>
        <v>34.447494977162087</v>
      </c>
      <c r="AQ1105" s="80">
        <f t="shared" ca="1" si="2164"/>
        <v>2.7784372850270218</v>
      </c>
      <c r="AR1105" s="2">
        <f t="shared" ca="1" si="2165"/>
        <v>0</v>
      </c>
      <c r="AT1105" s="49" t="s">
        <v>1329</v>
      </c>
      <c r="AU1105" s="2">
        <f t="shared" ca="1" si="2166"/>
        <v>0</v>
      </c>
      <c r="AV1105" s="80">
        <f t="shared" ca="1" si="2167"/>
        <v>0</v>
      </c>
      <c r="AW1105" s="2">
        <f t="shared" ca="1" si="2168"/>
        <v>0</v>
      </c>
      <c r="AY1105" s="49" t="s">
        <v>1318</v>
      </c>
      <c r="AZ1105" s="2">
        <f t="shared" ca="1" si="2169"/>
        <v>34.447494977162087</v>
      </c>
      <c r="BA1105" s="80">
        <f t="shared" ca="1" si="2170"/>
        <v>2.7784372850270218</v>
      </c>
      <c r="BB1105" s="2">
        <f t="shared" ca="1" si="2171"/>
        <v>0</v>
      </c>
      <c r="BD1105" s="49" t="s">
        <v>1329</v>
      </c>
      <c r="BE1105" s="2">
        <f t="shared" ca="1" si="2172"/>
        <v>0</v>
      </c>
      <c r="BF1105" s="80">
        <f t="shared" ca="1" si="2173"/>
        <v>0</v>
      </c>
      <c r="BG1105" s="2">
        <f t="shared" ca="1" si="2174"/>
        <v>0</v>
      </c>
      <c r="BI1105" s="49" t="s">
        <v>1318</v>
      </c>
      <c r="BJ1105" s="2">
        <f t="shared" ca="1" si="2175"/>
        <v>34.447494977162087</v>
      </c>
      <c r="BK1105" s="80">
        <f t="shared" ca="1" si="2176"/>
        <v>2.7784372850270218</v>
      </c>
      <c r="BL1105" s="2">
        <f t="shared" ca="1" si="2177"/>
        <v>0</v>
      </c>
      <c r="BN1105" s="49" t="s">
        <v>1329</v>
      </c>
      <c r="BO1105" s="2">
        <f t="shared" ca="1" si="2178"/>
        <v>0</v>
      </c>
      <c r="BP1105" s="80">
        <f t="shared" ca="1" si="2179"/>
        <v>0</v>
      </c>
      <c r="BQ1105" s="2">
        <f t="shared" ca="1" si="2180"/>
        <v>0</v>
      </c>
      <c r="BS1105" s="49" t="s">
        <v>1318</v>
      </c>
      <c r="BT1105" s="2">
        <f t="shared" ca="1" si="2181"/>
        <v>34.447494977162087</v>
      </c>
      <c r="BU1105" s="80">
        <f t="shared" ca="1" si="2182"/>
        <v>2.7784372850270218</v>
      </c>
      <c r="BV1105" s="2">
        <f t="shared" ca="1" si="2183"/>
        <v>0</v>
      </c>
      <c r="BX1105" s="49" t="s">
        <v>1329</v>
      </c>
      <c r="BY1105" s="2">
        <f t="shared" ca="1" si="2184"/>
        <v>0</v>
      </c>
      <c r="BZ1105" s="80">
        <f t="shared" ca="1" si="2185"/>
        <v>0</v>
      </c>
      <c r="CA1105" s="2">
        <f t="shared" ca="1" si="2186"/>
        <v>0</v>
      </c>
      <c r="CC1105" s="49" t="s">
        <v>1318</v>
      </c>
      <c r="CD1105" s="2">
        <f t="shared" ca="1" si="2187"/>
        <v>34.447494977162087</v>
      </c>
      <c r="CE1105" s="80">
        <f t="shared" ca="1" si="2188"/>
        <v>2.7784372850270218</v>
      </c>
      <c r="CF1105" s="2">
        <f t="shared" ca="1" si="2189"/>
        <v>0</v>
      </c>
      <c r="CH1105" s="49" t="s">
        <v>1329</v>
      </c>
      <c r="CI1105" s="2">
        <f t="shared" ca="1" si="2190"/>
        <v>0</v>
      </c>
      <c r="CJ1105" s="80">
        <f t="shared" ca="1" si="2191"/>
        <v>0</v>
      </c>
      <c r="CK1105" s="2">
        <f t="shared" ca="1" si="2192"/>
        <v>0</v>
      </c>
      <c r="CM1105" s="49" t="s">
        <v>1318</v>
      </c>
      <c r="CN1105" s="2">
        <f t="shared" ca="1" si="2193"/>
        <v>34.447494977162087</v>
      </c>
      <c r="CO1105" s="80">
        <f t="shared" ca="1" si="2194"/>
        <v>2.7784372850270218</v>
      </c>
      <c r="CP1105" s="2">
        <f t="shared" ca="1" si="2195"/>
        <v>0</v>
      </c>
      <c r="CR1105" s="49" t="s">
        <v>1329</v>
      </c>
      <c r="CS1105" s="2">
        <f t="shared" ca="1" si="2196"/>
        <v>0</v>
      </c>
      <c r="CT1105" s="80">
        <f t="shared" ca="1" si="2197"/>
        <v>0</v>
      </c>
      <c r="CU1105" s="2">
        <f t="shared" ca="1" si="2198"/>
        <v>0</v>
      </c>
      <c r="CW1105" s="49" t="s">
        <v>1318</v>
      </c>
      <c r="CX1105" s="2">
        <f t="shared" ca="1" si="2199"/>
        <v>34.447494977162087</v>
      </c>
      <c r="CY1105" s="80">
        <f t="shared" ca="1" si="2200"/>
        <v>2.7784372850270218</v>
      </c>
      <c r="CZ1105" s="2">
        <f t="shared" ca="1" si="2201"/>
        <v>0</v>
      </c>
      <c r="DB1105" s="49" t="s">
        <v>1329</v>
      </c>
      <c r="DC1105" s="2">
        <f t="shared" ca="1" si="2202"/>
        <v>0</v>
      </c>
      <c r="DD1105" s="80">
        <f t="shared" ca="1" si="2203"/>
        <v>0</v>
      </c>
      <c r="DE1105" s="2">
        <f t="shared" ca="1" si="2204"/>
        <v>0</v>
      </c>
      <c r="DG1105" s="49" t="s">
        <v>1318</v>
      </c>
      <c r="DH1105" s="2">
        <f t="shared" ca="1" si="2205"/>
        <v>34.447494977162087</v>
      </c>
      <c r="DI1105" s="80">
        <f t="shared" ca="1" si="2206"/>
        <v>2.7784372850270218</v>
      </c>
      <c r="DJ1105" s="2">
        <f t="shared" ca="1" si="2207"/>
        <v>0</v>
      </c>
      <c r="DL1105" s="49" t="s">
        <v>1318</v>
      </c>
      <c r="DM1105" s="2">
        <f t="shared" ca="1" si="2208"/>
        <v>95.788955540594543</v>
      </c>
      <c r="DN1105" s="80">
        <f t="shared" ca="1" si="2209"/>
        <v>7.7294847794108064</v>
      </c>
      <c r="DO1105" s="2">
        <f t="shared" ca="1" si="2210"/>
        <v>0</v>
      </c>
      <c r="DQ1105" s="49" t="s">
        <v>1329</v>
      </c>
      <c r="DR1105" s="2">
        <f t="shared" ca="1" si="2211"/>
        <v>0</v>
      </c>
      <c r="DS1105" s="80">
        <f t="shared" ca="1" si="2212"/>
        <v>0</v>
      </c>
      <c r="DT1105" s="2">
        <f t="shared" ca="1" si="2213"/>
        <v>0</v>
      </c>
      <c r="DV1105" s="49" t="s">
        <v>1329</v>
      </c>
      <c r="DW1105" s="2">
        <f t="shared" ca="1" si="2214"/>
        <v>0</v>
      </c>
      <c r="DX1105" s="80">
        <f t="shared" ca="1" si="2215"/>
        <v>0</v>
      </c>
      <c r="DY1105" s="2">
        <f t="shared" ca="1" si="2216"/>
        <v>0</v>
      </c>
      <c r="EA1105" s="49" t="s">
        <v>1329</v>
      </c>
      <c r="EB1105" s="2">
        <f t="shared" ca="1" si="2217"/>
        <v>0</v>
      </c>
      <c r="EC1105" s="80">
        <f t="shared" ca="1" si="2218"/>
        <v>0</v>
      </c>
      <c r="ED1105" s="2">
        <f t="shared" ca="1" si="2219"/>
        <v>0</v>
      </c>
      <c r="EF1105" s="49" t="s">
        <v>1329</v>
      </c>
      <c r="EG1105" s="2">
        <f t="shared" ca="1" si="2220"/>
        <v>0</v>
      </c>
      <c r="EH1105" s="80">
        <f t="shared" ca="1" si="2221"/>
        <v>0</v>
      </c>
      <c r="EI1105" s="2">
        <f t="shared" ca="1" si="2222"/>
        <v>0</v>
      </c>
      <c r="EK1105" s="49" t="s">
        <v>1318</v>
      </c>
      <c r="EL1105" s="2">
        <f t="shared" ca="1" si="2223"/>
        <v>34.447494977162087</v>
      </c>
      <c r="EM1105" s="80">
        <f t="shared" ca="1" si="2224"/>
        <v>2.7784372850270218</v>
      </c>
      <c r="EN1105" s="2">
        <f t="shared" ca="1" si="2225"/>
        <v>0</v>
      </c>
      <c r="EP1105" s="49" t="s">
        <v>1329</v>
      </c>
      <c r="EQ1105" s="2">
        <f t="shared" ca="1" si="2226"/>
        <v>0</v>
      </c>
      <c r="ER1105" s="80">
        <f t="shared" ca="1" si="2227"/>
        <v>0</v>
      </c>
      <c r="ES1105" s="2">
        <f t="shared" ca="1" si="2228"/>
        <v>0</v>
      </c>
      <c r="EU1105" s="49" t="s">
        <v>1318</v>
      </c>
      <c r="EV1105" s="2">
        <f t="shared" ca="1" si="2229"/>
        <v>34.447494977162087</v>
      </c>
      <c r="EW1105" s="80">
        <f t="shared" ca="1" si="2230"/>
        <v>2.7784372850270218</v>
      </c>
      <c r="EX1105" s="2">
        <f t="shared" ca="1" si="2231"/>
        <v>0</v>
      </c>
      <c r="EZ1105" s="49" t="s">
        <v>1329</v>
      </c>
      <c r="FA1105" s="2">
        <f t="shared" ca="1" si="2232"/>
        <v>0</v>
      </c>
      <c r="FB1105" s="80">
        <f t="shared" ca="1" si="2233"/>
        <v>0</v>
      </c>
      <c r="FC1105" s="2">
        <f t="shared" ca="1" si="2234"/>
        <v>0</v>
      </c>
      <c r="FE1105" s="49" t="s">
        <v>1318</v>
      </c>
      <c r="FF1105" s="2">
        <f t="shared" ca="1" si="2235"/>
        <v>34.447494977162087</v>
      </c>
      <c r="FG1105" s="80">
        <f t="shared" ca="1" si="2236"/>
        <v>2.7784372850270218</v>
      </c>
      <c r="FH1105" s="2">
        <f t="shared" ca="1" si="2237"/>
        <v>0</v>
      </c>
      <c r="FJ1105" s="49" t="s">
        <v>1329</v>
      </c>
      <c r="FK1105" s="2">
        <f t="shared" ca="1" si="2238"/>
        <v>0</v>
      </c>
      <c r="FL1105" s="80">
        <f t="shared" ca="1" si="2239"/>
        <v>0</v>
      </c>
      <c r="FM1105" s="2">
        <f t="shared" ca="1" si="2240"/>
        <v>0</v>
      </c>
      <c r="FO1105" s="49" t="s">
        <v>1318</v>
      </c>
      <c r="FP1105" s="2">
        <f t="shared" ca="1" si="2241"/>
        <v>34.447494977162087</v>
      </c>
      <c r="FQ1105" s="80">
        <f t="shared" ca="1" si="2242"/>
        <v>2.7784372850270218</v>
      </c>
      <c r="FR1105" s="2">
        <f t="shared" ca="1" si="2243"/>
        <v>0</v>
      </c>
      <c r="FT1105" s="49" t="s">
        <v>1329</v>
      </c>
      <c r="FU1105" s="2">
        <f t="shared" ca="1" si="2244"/>
        <v>0</v>
      </c>
      <c r="FV1105" s="80">
        <f t="shared" ca="1" si="2245"/>
        <v>0</v>
      </c>
      <c r="FW1105" s="2">
        <f t="shared" ca="1" si="2246"/>
        <v>0</v>
      </c>
      <c r="FY1105" s="49" t="s">
        <v>1318</v>
      </c>
      <c r="FZ1105" s="2">
        <f t="shared" ca="1" si="2247"/>
        <v>34.447494977162087</v>
      </c>
      <c r="GA1105" s="80">
        <f t="shared" ca="1" si="2248"/>
        <v>2.7784372850270218</v>
      </c>
      <c r="GB1105" s="2">
        <f t="shared" ca="1" si="2249"/>
        <v>0</v>
      </c>
      <c r="GD1105" s="49" t="s">
        <v>1329</v>
      </c>
      <c r="GE1105" s="2">
        <f t="shared" ca="1" si="2250"/>
        <v>0</v>
      </c>
      <c r="GF1105" s="80">
        <f t="shared" ca="1" si="2251"/>
        <v>0</v>
      </c>
      <c r="GG1105" s="2">
        <f t="shared" ca="1" si="2252"/>
        <v>0</v>
      </c>
      <c r="GI1105" s="49" t="s">
        <v>1318</v>
      </c>
      <c r="GJ1105" s="2">
        <f t="shared" ca="1" si="2253"/>
        <v>34.447494977162087</v>
      </c>
      <c r="GK1105" s="80">
        <f t="shared" ca="1" si="2254"/>
        <v>2.7784372850270218</v>
      </c>
      <c r="GL1105" s="2">
        <f t="shared" ca="1" si="2255"/>
        <v>0</v>
      </c>
      <c r="GN1105" s="49" t="s">
        <v>1329</v>
      </c>
      <c r="GO1105" s="2">
        <f t="shared" ca="1" si="2256"/>
        <v>0</v>
      </c>
      <c r="GP1105" s="80">
        <f t="shared" ca="1" si="2257"/>
        <v>0</v>
      </c>
      <c r="GQ1105" s="2">
        <f t="shared" ca="1" si="2258"/>
        <v>0</v>
      </c>
      <c r="GS1105" s="49" t="s">
        <v>1318</v>
      </c>
      <c r="GT1105" s="2">
        <f t="shared" ca="1" si="2259"/>
        <v>34.447494977162087</v>
      </c>
      <c r="GU1105" s="80">
        <f t="shared" ca="1" si="2260"/>
        <v>2.7784372850270218</v>
      </c>
      <c r="GV1105" s="2">
        <f t="shared" ca="1" si="2261"/>
        <v>0</v>
      </c>
      <c r="GX1105" s="49" t="s">
        <v>1329</v>
      </c>
      <c r="GY1105" s="2">
        <f t="shared" ca="1" si="2262"/>
        <v>0</v>
      </c>
      <c r="GZ1105" s="80">
        <f t="shared" ca="1" si="2263"/>
        <v>0</v>
      </c>
      <c r="HA1105" s="2">
        <f t="shared" ca="1" si="2264"/>
        <v>0</v>
      </c>
    </row>
    <row r="1106" spans="1:209" x14ac:dyDescent="0.3">
      <c r="A1106" s="49" t="s">
        <v>1330</v>
      </c>
      <c r="B1106" s="2">
        <f t="shared" ca="1" si="2267"/>
        <v>26.540310727582821</v>
      </c>
      <c r="C1106" s="80">
        <f t="shared" ca="1" si="2265"/>
        <v>0.87043576997110605</v>
      </c>
      <c r="D1106" s="2">
        <f t="shared" ca="1" si="2266"/>
        <v>0</v>
      </c>
      <c r="F1106" s="49" t="s">
        <v>1330</v>
      </c>
      <c r="G1106" s="2">
        <f t="shared" ca="1" si="2142"/>
        <v>32.265328685758718</v>
      </c>
      <c r="H1106" s="80">
        <f t="shared" ca="1" si="2143"/>
        <v>2.6023105150297452</v>
      </c>
      <c r="I1106" s="2">
        <f t="shared" ca="1" si="2144"/>
        <v>0</v>
      </c>
      <c r="K1106" s="49" t="s">
        <v>1330</v>
      </c>
      <c r="L1106" s="2">
        <f t="shared" ca="1" si="2145"/>
        <v>32.265328685758718</v>
      </c>
      <c r="M1106" s="80">
        <f t="shared" ca="1" si="2146"/>
        <v>2.6023105150297452</v>
      </c>
      <c r="N1106" s="2">
        <f t="shared" ca="1" si="2147"/>
        <v>0</v>
      </c>
      <c r="P1106" s="49" t="s">
        <v>1330</v>
      </c>
      <c r="Q1106" s="2">
        <f t="shared" ca="1" si="2148"/>
        <v>32.265328685758718</v>
      </c>
      <c r="R1106" s="80">
        <f t="shared" ca="1" si="2149"/>
        <v>2.6023105150297452</v>
      </c>
      <c r="S1106" s="2">
        <f t="shared" ca="1" si="2150"/>
        <v>0</v>
      </c>
      <c r="U1106" s="49" t="s">
        <v>1319</v>
      </c>
      <c r="V1106" s="2">
        <f t="shared" ca="1" si="2151"/>
        <v>34.451224178734122</v>
      </c>
      <c r="W1106" s="80">
        <f t="shared" ca="1" si="2152"/>
        <v>2.7787557698809731</v>
      </c>
      <c r="X1106" s="2">
        <f t="shared" ca="1" si="2153"/>
        <v>0</v>
      </c>
      <c r="Z1106" s="49" t="s">
        <v>1330</v>
      </c>
      <c r="AA1106" s="2">
        <f t="shared" ca="1" si="2154"/>
        <v>32.265328685758718</v>
      </c>
      <c r="AB1106" s="80">
        <f t="shared" ca="1" si="2155"/>
        <v>2.6023105150297452</v>
      </c>
      <c r="AC1106" s="2">
        <f t="shared" ca="1" si="2156"/>
        <v>0</v>
      </c>
      <c r="AE1106" s="49" t="s">
        <v>1319</v>
      </c>
      <c r="AF1106" s="2">
        <f t="shared" ca="1" si="2157"/>
        <v>34.451224178734122</v>
      </c>
      <c r="AG1106" s="80">
        <f t="shared" ca="1" si="2158"/>
        <v>2.7787557698809731</v>
      </c>
      <c r="AH1106" s="2">
        <f t="shared" ca="1" si="2159"/>
        <v>0</v>
      </c>
      <c r="AJ1106" s="49" t="s">
        <v>1330</v>
      </c>
      <c r="AK1106" s="2">
        <f t="shared" ca="1" si="2160"/>
        <v>32.265328685758718</v>
      </c>
      <c r="AL1106" s="80">
        <f t="shared" ca="1" si="2161"/>
        <v>2.6023105150297452</v>
      </c>
      <c r="AM1106" s="2">
        <f t="shared" ca="1" si="2162"/>
        <v>0</v>
      </c>
      <c r="AO1106" s="49" t="s">
        <v>1319</v>
      </c>
      <c r="AP1106" s="2">
        <f t="shared" ca="1" si="2163"/>
        <v>34.451224178734122</v>
      </c>
      <c r="AQ1106" s="80">
        <f t="shared" ca="1" si="2164"/>
        <v>2.7787557698809731</v>
      </c>
      <c r="AR1106" s="2">
        <f t="shared" ca="1" si="2165"/>
        <v>0</v>
      </c>
      <c r="AT1106" s="49" t="s">
        <v>1330</v>
      </c>
      <c r="AU1106" s="2">
        <f t="shared" ca="1" si="2166"/>
        <v>32.265328685758718</v>
      </c>
      <c r="AV1106" s="80">
        <f t="shared" ca="1" si="2167"/>
        <v>2.6023105150297452</v>
      </c>
      <c r="AW1106" s="2">
        <f t="shared" ca="1" si="2168"/>
        <v>0</v>
      </c>
      <c r="AY1106" s="49" t="s">
        <v>1319</v>
      </c>
      <c r="AZ1106" s="2">
        <f t="shared" ca="1" si="2169"/>
        <v>34.451224178734122</v>
      </c>
      <c r="BA1106" s="80">
        <f t="shared" ca="1" si="2170"/>
        <v>2.7787557698809731</v>
      </c>
      <c r="BB1106" s="2">
        <f t="shared" ca="1" si="2171"/>
        <v>0</v>
      </c>
      <c r="BD1106" s="49" t="s">
        <v>1330</v>
      </c>
      <c r="BE1106" s="2">
        <f t="shared" ca="1" si="2172"/>
        <v>32.265328685758718</v>
      </c>
      <c r="BF1106" s="80">
        <f t="shared" ca="1" si="2173"/>
        <v>2.6023105150297452</v>
      </c>
      <c r="BG1106" s="2">
        <f t="shared" ca="1" si="2174"/>
        <v>0</v>
      </c>
      <c r="BI1106" s="49" t="s">
        <v>1319</v>
      </c>
      <c r="BJ1106" s="2">
        <f t="shared" ca="1" si="2175"/>
        <v>34.451224178734122</v>
      </c>
      <c r="BK1106" s="80">
        <f t="shared" ca="1" si="2176"/>
        <v>2.7787557698809731</v>
      </c>
      <c r="BL1106" s="2">
        <f t="shared" ca="1" si="2177"/>
        <v>0</v>
      </c>
      <c r="BN1106" s="49" t="s">
        <v>1330</v>
      </c>
      <c r="BO1106" s="2">
        <f t="shared" ca="1" si="2178"/>
        <v>32.265328685758718</v>
      </c>
      <c r="BP1106" s="80">
        <f t="shared" ca="1" si="2179"/>
        <v>2.6023105150297452</v>
      </c>
      <c r="BQ1106" s="2">
        <f t="shared" ca="1" si="2180"/>
        <v>0</v>
      </c>
      <c r="BS1106" s="49" t="s">
        <v>1319</v>
      </c>
      <c r="BT1106" s="2">
        <f t="shared" ca="1" si="2181"/>
        <v>34.451224178734122</v>
      </c>
      <c r="BU1106" s="80">
        <f t="shared" ca="1" si="2182"/>
        <v>2.7787557698809731</v>
      </c>
      <c r="BV1106" s="2">
        <f t="shared" ca="1" si="2183"/>
        <v>0</v>
      </c>
      <c r="BX1106" s="49" t="s">
        <v>1330</v>
      </c>
      <c r="BY1106" s="2">
        <f t="shared" ca="1" si="2184"/>
        <v>32.265328685758718</v>
      </c>
      <c r="BZ1106" s="80">
        <f t="shared" ca="1" si="2185"/>
        <v>2.6023105150297452</v>
      </c>
      <c r="CA1106" s="2">
        <f t="shared" ca="1" si="2186"/>
        <v>0</v>
      </c>
      <c r="CC1106" s="49" t="s">
        <v>1319</v>
      </c>
      <c r="CD1106" s="2">
        <f t="shared" ca="1" si="2187"/>
        <v>34.451224178734122</v>
      </c>
      <c r="CE1106" s="80">
        <f t="shared" ca="1" si="2188"/>
        <v>2.7787557698809731</v>
      </c>
      <c r="CF1106" s="2">
        <f t="shared" ca="1" si="2189"/>
        <v>0</v>
      </c>
      <c r="CH1106" s="49" t="s">
        <v>1330</v>
      </c>
      <c r="CI1106" s="2">
        <f t="shared" ca="1" si="2190"/>
        <v>32.265328685758718</v>
      </c>
      <c r="CJ1106" s="80">
        <f t="shared" ca="1" si="2191"/>
        <v>2.6023105150297452</v>
      </c>
      <c r="CK1106" s="2">
        <f t="shared" ca="1" si="2192"/>
        <v>0</v>
      </c>
      <c r="CM1106" s="49" t="s">
        <v>1319</v>
      </c>
      <c r="CN1106" s="2">
        <f t="shared" ca="1" si="2193"/>
        <v>34.451224178734122</v>
      </c>
      <c r="CO1106" s="80">
        <f t="shared" ca="1" si="2194"/>
        <v>2.7787557698809731</v>
      </c>
      <c r="CP1106" s="2">
        <f t="shared" ca="1" si="2195"/>
        <v>0</v>
      </c>
      <c r="CR1106" s="49" t="s">
        <v>1330</v>
      </c>
      <c r="CS1106" s="2">
        <f t="shared" ca="1" si="2196"/>
        <v>32.265328685758718</v>
      </c>
      <c r="CT1106" s="80">
        <f t="shared" ca="1" si="2197"/>
        <v>2.6023105150297452</v>
      </c>
      <c r="CU1106" s="2">
        <f t="shared" ca="1" si="2198"/>
        <v>0</v>
      </c>
      <c r="CW1106" s="49" t="s">
        <v>1319</v>
      </c>
      <c r="CX1106" s="2">
        <f t="shared" ca="1" si="2199"/>
        <v>34.451224178734122</v>
      </c>
      <c r="CY1106" s="80">
        <f t="shared" ca="1" si="2200"/>
        <v>2.7787557698809731</v>
      </c>
      <c r="CZ1106" s="2">
        <f t="shared" ca="1" si="2201"/>
        <v>0</v>
      </c>
      <c r="DB1106" s="49" t="s">
        <v>1330</v>
      </c>
      <c r="DC1106" s="2">
        <f t="shared" ca="1" si="2202"/>
        <v>32.265328685758718</v>
      </c>
      <c r="DD1106" s="80">
        <f t="shared" ca="1" si="2203"/>
        <v>2.6023105150297452</v>
      </c>
      <c r="DE1106" s="2">
        <f t="shared" ca="1" si="2204"/>
        <v>0</v>
      </c>
      <c r="DG1106" s="49" t="s">
        <v>1319</v>
      </c>
      <c r="DH1106" s="2">
        <f t="shared" ca="1" si="2205"/>
        <v>34.451224178734122</v>
      </c>
      <c r="DI1106" s="80">
        <f t="shared" ca="1" si="2206"/>
        <v>2.7787557698809731</v>
      </c>
      <c r="DJ1106" s="2">
        <f t="shared" ca="1" si="2207"/>
        <v>0</v>
      </c>
      <c r="DL1106" s="49" t="s">
        <v>1319</v>
      </c>
      <c r="DM1106" s="2">
        <f t="shared" ca="1" si="2208"/>
        <v>95.79938891859949</v>
      </c>
      <c r="DN1106" s="80">
        <f t="shared" ca="1" si="2209"/>
        <v>7.7303718102684318</v>
      </c>
      <c r="DO1106" s="2">
        <f t="shared" ca="1" si="2210"/>
        <v>0</v>
      </c>
      <c r="DQ1106" s="49" t="s">
        <v>1330</v>
      </c>
      <c r="DR1106" s="2">
        <f t="shared" ca="1" si="2211"/>
        <v>32.265328685758718</v>
      </c>
      <c r="DS1106" s="80">
        <f t="shared" ca="1" si="2212"/>
        <v>2.6023105150297452</v>
      </c>
      <c r="DT1106" s="2">
        <f t="shared" ca="1" si="2213"/>
        <v>0</v>
      </c>
      <c r="DV1106" s="49" t="s">
        <v>1330</v>
      </c>
      <c r="DW1106" s="2">
        <f t="shared" ca="1" si="2214"/>
        <v>32.265328685758718</v>
      </c>
      <c r="DX1106" s="80">
        <f t="shared" ca="1" si="2215"/>
        <v>2.6023105150297452</v>
      </c>
      <c r="DY1106" s="2">
        <f t="shared" ca="1" si="2216"/>
        <v>0</v>
      </c>
      <c r="EA1106" s="49" t="s">
        <v>1330</v>
      </c>
      <c r="EB1106" s="2">
        <f t="shared" ca="1" si="2217"/>
        <v>32.265328685758718</v>
      </c>
      <c r="EC1106" s="80">
        <f t="shared" ca="1" si="2218"/>
        <v>2.6023105150297452</v>
      </c>
      <c r="ED1106" s="2">
        <f t="shared" ca="1" si="2219"/>
        <v>0</v>
      </c>
      <c r="EF1106" s="49" t="s">
        <v>1330</v>
      </c>
      <c r="EG1106" s="2">
        <f t="shared" ca="1" si="2220"/>
        <v>32.265328685758718</v>
      </c>
      <c r="EH1106" s="80">
        <f t="shared" ca="1" si="2221"/>
        <v>2.6023105150297452</v>
      </c>
      <c r="EI1106" s="2">
        <f t="shared" ca="1" si="2222"/>
        <v>0</v>
      </c>
      <c r="EK1106" s="49" t="s">
        <v>1319</v>
      </c>
      <c r="EL1106" s="2">
        <f t="shared" ca="1" si="2223"/>
        <v>34.451224178734122</v>
      </c>
      <c r="EM1106" s="80">
        <f t="shared" ca="1" si="2224"/>
        <v>2.7787557698809731</v>
      </c>
      <c r="EN1106" s="2">
        <f t="shared" ca="1" si="2225"/>
        <v>0</v>
      </c>
      <c r="EP1106" s="49" t="s">
        <v>1330</v>
      </c>
      <c r="EQ1106" s="2">
        <f t="shared" ca="1" si="2226"/>
        <v>32.265328685758718</v>
      </c>
      <c r="ER1106" s="80">
        <f t="shared" ca="1" si="2227"/>
        <v>2.6023105150297452</v>
      </c>
      <c r="ES1106" s="2">
        <f t="shared" ca="1" si="2228"/>
        <v>0</v>
      </c>
      <c r="EU1106" s="49" t="s">
        <v>1319</v>
      </c>
      <c r="EV1106" s="2">
        <f t="shared" ca="1" si="2229"/>
        <v>34.451224178734122</v>
      </c>
      <c r="EW1106" s="80">
        <f t="shared" ca="1" si="2230"/>
        <v>2.7787557698809731</v>
      </c>
      <c r="EX1106" s="2">
        <f t="shared" ca="1" si="2231"/>
        <v>0</v>
      </c>
      <c r="EZ1106" s="49" t="s">
        <v>1330</v>
      </c>
      <c r="FA1106" s="2">
        <f t="shared" ca="1" si="2232"/>
        <v>32.265328685758718</v>
      </c>
      <c r="FB1106" s="80">
        <f t="shared" ca="1" si="2233"/>
        <v>2.6023105150297452</v>
      </c>
      <c r="FC1106" s="2">
        <f t="shared" ca="1" si="2234"/>
        <v>0</v>
      </c>
      <c r="FE1106" s="49" t="s">
        <v>1319</v>
      </c>
      <c r="FF1106" s="2">
        <f t="shared" ca="1" si="2235"/>
        <v>34.451224178734122</v>
      </c>
      <c r="FG1106" s="80">
        <f t="shared" ca="1" si="2236"/>
        <v>2.7787557698809731</v>
      </c>
      <c r="FH1106" s="2">
        <f t="shared" ca="1" si="2237"/>
        <v>0</v>
      </c>
      <c r="FJ1106" s="49" t="s">
        <v>1330</v>
      </c>
      <c r="FK1106" s="2">
        <f t="shared" ca="1" si="2238"/>
        <v>92.170269065544559</v>
      </c>
      <c r="FL1106" s="80">
        <f t="shared" ca="1" si="2239"/>
        <v>7.437366384567782</v>
      </c>
      <c r="FM1106" s="2">
        <f t="shared" ca="1" si="2240"/>
        <v>0</v>
      </c>
      <c r="FO1106" s="49" t="s">
        <v>1319</v>
      </c>
      <c r="FP1106" s="2">
        <f t="shared" ca="1" si="2241"/>
        <v>34.451224178734122</v>
      </c>
      <c r="FQ1106" s="80">
        <f t="shared" ca="1" si="2242"/>
        <v>2.7787557698809731</v>
      </c>
      <c r="FR1106" s="2">
        <f t="shared" ca="1" si="2243"/>
        <v>0</v>
      </c>
      <c r="FT1106" s="49" t="s">
        <v>1330</v>
      </c>
      <c r="FU1106" s="2">
        <f t="shared" ca="1" si="2244"/>
        <v>32.265328685758718</v>
      </c>
      <c r="FV1106" s="80">
        <f t="shared" ca="1" si="2245"/>
        <v>2.6023105150297452</v>
      </c>
      <c r="FW1106" s="2">
        <f t="shared" ca="1" si="2246"/>
        <v>0</v>
      </c>
      <c r="FY1106" s="49" t="s">
        <v>1319</v>
      </c>
      <c r="FZ1106" s="2">
        <f t="shared" ca="1" si="2247"/>
        <v>34.451224178734122</v>
      </c>
      <c r="GA1106" s="80">
        <f t="shared" ca="1" si="2248"/>
        <v>2.7787557698809731</v>
      </c>
      <c r="GB1106" s="2">
        <f t="shared" ca="1" si="2249"/>
        <v>0</v>
      </c>
      <c r="GD1106" s="49" t="s">
        <v>1330</v>
      </c>
      <c r="GE1106" s="2">
        <f t="shared" ca="1" si="2250"/>
        <v>32.265328685758718</v>
      </c>
      <c r="GF1106" s="80">
        <f t="shared" ca="1" si="2251"/>
        <v>2.6023105150297452</v>
      </c>
      <c r="GG1106" s="2">
        <f t="shared" ca="1" si="2252"/>
        <v>0</v>
      </c>
      <c r="GI1106" s="49" t="s">
        <v>1319</v>
      </c>
      <c r="GJ1106" s="2">
        <f t="shared" ca="1" si="2253"/>
        <v>34.451224178734122</v>
      </c>
      <c r="GK1106" s="80">
        <f t="shared" ca="1" si="2254"/>
        <v>2.7787557698809731</v>
      </c>
      <c r="GL1106" s="2">
        <f t="shared" ca="1" si="2255"/>
        <v>0</v>
      </c>
      <c r="GN1106" s="49" t="s">
        <v>1330</v>
      </c>
      <c r="GO1106" s="2">
        <f t="shared" ca="1" si="2256"/>
        <v>32.265328685758718</v>
      </c>
      <c r="GP1106" s="80">
        <f t="shared" ca="1" si="2257"/>
        <v>2.6023105150297452</v>
      </c>
      <c r="GQ1106" s="2">
        <f t="shared" ca="1" si="2258"/>
        <v>0</v>
      </c>
      <c r="GS1106" s="49" t="s">
        <v>1319</v>
      </c>
      <c r="GT1106" s="2">
        <f t="shared" ca="1" si="2259"/>
        <v>34.451224178734122</v>
      </c>
      <c r="GU1106" s="80">
        <f t="shared" ca="1" si="2260"/>
        <v>2.7787557698809731</v>
      </c>
      <c r="GV1106" s="2">
        <f t="shared" ca="1" si="2261"/>
        <v>0</v>
      </c>
      <c r="GX1106" s="49" t="s">
        <v>1330</v>
      </c>
      <c r="GY1106" s="2">
        <f t="shared" ca="1" si="2262"/>
        <v>32.265328685758718</v>
      </c>
      <c r="GZ1106" s="80">
        <f t="shared" ca="1" si="2263"/>
        <v>2.6023105150297452</v>
      </c>
      <c r="HA1106" s="2">
        <f t="shared" ca="1" si="2264"/>
        <v>0</v>
      </c>
    </row>
    <row r="1107" spans="1:209" x14ac:dyDescent="0.3">
      <c r="A1107" s="49" t="s">
        <v>1331</v>
      </c>
      <c r="B1107" s="2">
        <f t="shared" ca="1" si="2267"/>
        <v>26.544936091482452</v>
      </c>
      <c r="C1107" s="80">
        <f t="shared" ca="1" si="2265"/>
        <v>0.87057853768531501</v>
      </c>
      <c r="D1107" s="2">
        <f t="shared" ca="1" si="2266"/>
        <v>0</v>
      </c>
      <c r="F1107" s="49" t="s">
        <v>1331</v>
      </c>
      <c r="G1107" s="2">
        <f t="shared" ca="1" si="2142"/>
        <v>32.268819619871167</v>
      </c>
      <c r="H1107" s="80">
        <f t="shared" ca="1" si="2143"/>
        <v>2.602608636569804</v>
      </c>
      <c r="I1107" s="2">
        <f t="shared" ca="1" si="2144"/>
        <v>0</v>
      </c>
      <c r="K1107" s="49" t="s">
        <v>1331</v>
      </c>
      <c r="L1107" s="2">
        <f t="shared" ca="1" si="2145"/>
        <v>32.268819619871167</v>
      </c>
      <c r="M1107" s="80">
        <f t="shared" ca="1" si="2146"/>
        <v>2.602608636569804</v>
      </c>
      <c r="N1107" s="2">
        <f t="shared" ca="1" si="2147"/>
        <v>0</v>
      </c>
      <c r="P1107" s="49" t="s">
        <v>1331</v>
      </c>
      <c r="Q1107" s="2">
        <f t="shared" ca="1" si="2148"/>
        <v>32.268819619871167</v>
      </c>
      <c r="R1107" s="80">
        <f t="shared" ca="1" si="2149"/>
        <v>2.602608636569804</v>
      </c>
      <c r="S1107" s="2">
        <f t="shared" ca="1" si="2150"/>
        <v>0</v>
      </c>
      <c r="U1107" s="49" t="s">
        <v>1320</v>
      </c>
      <c r="V1107" s="2">
        <f t="shared" ca="1" si="2151"/>
        <v>34.454947127504497</v>
      </c>
      <c r="W1107" s="80">
        <f t="shared" ca="1" si="2152"/>
        <v>2.7790740746246261</v>
      </c>
      <c r="X1107" s="2">
        <f t="shared" ca="1" si="2153"/>
        <v>0</v>
      </c>
      <c r="Z1107" s="49" t="s">
        <v>1331</v>
      </c>
      <c r="AA1107" s="2">
        <f t="shared" ca="1" si="2154"/>
        <v>32.268819619871167</v>
      </c>
      <c r="AB1107" s="80">
        <f t="shared" ca="1" si="2155"/>
        <v>2.602608636569804</v>
      </c>
      <c r="AC1107" s="2">
        <f t="shared" ca="1" si="2156"/>
        <v>0</v>
      </c>
      <c r="AE1107" s="49" t="s">
        <v>1320</v>
      </c>
      <c r="AF1107" s="2">
        <f t="shared" ca="1" si="2157"/>
        <v>34.454947127504497</v>
      </c>
      <c r="AG1107" s="80">
        <f t="shared" ca="1" si="2158"/>
        <v>2.7790740746246261</v>
      </c>
      <c r="AH1107" s="2">
        <f t="shared" ca="1" si="2159"/>
        <v>0</v>
      </c>
      <c r="AJ1107" s="49" t="s">
        <v>1331</v>
      </c>
      <c r="AK1107" s="2">
        <f t="shared" ca="1" si="2160"/>
        <v>32.268819619871167</v>
      </c>
      <c r="AL1107" s="80">
        <f t="shared" ca="1" si="2161"/>
        <v>2.602608636569804</v>
      </c>
      <c r="AM1107" s="2">
        <f t="shared" ca="1" si="2162"/>
        <v>0</v>
      </c>
      <c r="AO1107" s="49" t="s">
        <v>1320</v>
      </c>
      <c r="AP1107" s="2">
        <f t="shared" ca="1" si="2163"/>
        <v>34.454947127504497</v>
      </c>
      <c r="AQ1107" s="80">
        <f t="shared" ca="1" si="2164"/>
        <v>2.7790740746246261</v>
      </c>
      <c r="AR1107" s="2">
        <f t="shared" ca="1" si="2165"/>
        <v>0</v>
      </c>
      <c r="AT1107" s="49" t="s">
        <v>1331</v>
      </c>
      <c r="AU1107" s="2">
        <f t="shared" ca="1" si="2166"/>
        <v>32.268819619871167</v>
      </c>
      <c r="AV1107" s="80">
        <f t="shared" ca="1" si="2167"/>
        <v>2.602608636569804</v>
      </c>
      <c r="AW1107" s="2">
        <f t="shared" ca="1" si="2168"/>
        <v>0</v>
      </c>
      <c r="AY1107" s="49" t="s">
        <v>1320</v>
      </c>
      <c r="AZ1107" s="2">
        <f t="shared" ca="1" si="2169"/>
        <v>34.454947127504497</v>
      </c>
      <c r="BA1107" s="80">
        <f t="shared" ca="1" si="2170"/>
        <v>2.7790740746246261</v>
      </c>
      <c r="BB1107" s="2">
        <f t="shared" ca="1" si="2171"/>
        <v>0</v>
      </c>
      <c r="BD1107" s="49" t="s">
        <v>1331</v>
      </c>
      <c r="BE1107" s="2">
        <f t="shared" ca="1" si="2172"/>
        <v>32.268819619871167</v>
      </c>
      <c r="BF1107" s="80">
        <f t="shared" ca="1" si="2173"/>
        <v>2.602608636569804</v>
      </c>
      <c r="BG1107" s="2">
        <f t="shared" ca="1" si="2174"/>
        <v>0</v>
      </c>
      <c r="BI1107" s="49" t="s">
        <v>1320</v>
      </c>
      <c r="BJ1107" s="2">
        <f t="shared" ca="1" si="2175"/>
        <v>34.454947127504497</v>
      </c>
      <c r="BK1107" s="80">
        <f t="shared" ca="1" si="2176"/>
        <v>2.7790740746246261</v>
      </c>
      <c r="BL1107" s="2">
        <f t="shared" ca="1" si="2177"/>
        <v>0</v>
      </c>
      <c r="BN1107" s="49" t="s">
        <v>1331</v>
      </c>
      <c r="BO1107" s="2">
        <f t="shared" ca="1" si="2178"/>
        <v>32.268819619871167</v>
      </c>
      <c r="BP1107" s="80">
        <f t="shared" ca="1" si="2179"/>
        <v>2.602608636569804</v>
      </c>
      <c r="BQ1107" s="2">
        <f t="shared" ca="1" si="2180"/>
        <v>0</v>
      </c>
      <c r="BS1107" s="49" t="s">
        <v>1320</v>
      </c>
      <c r="BT1107" s="2">
        <f t="shared" ca="1" si="2181"/>
        <v>34.454947127504497</v>
      </c>
      <c r="BU1107" s="80">
        <f t="shared" ca="1" si="2182"/>
        <v>2.7790740746246261</v>
      </c>
      <c r="BV1107" s="2">
        <f t="shared" ca="1" si="2183"/>
        <v>0</v>
      </c>
      <c r="BX1107" s="49" t="s">
        <v>1331</v>
      </c>
      <c r="BY1107" s="2">
        <f t="shared" ca="1" si="2184"/>
        <v>32.268819619871167</v>
      </c>
      <c r="BZ1107" s="80">
        <f t="shared" ca="1" si="2185"/>
        <v>2.602608636569804</v>
      </c>
      <c r="CA1107" s="2">
        <f t="shared" ca="1" si="2186"/>
        <v>0</v>
      </c>
      <c r="CC1107" s="49" t="s">
        <v>1320</v>
      </c>
      <c r="CD1107" s="2">
        <f t="shared" ca="1" si="2187"/>
        <v>34.454947127504497</v>
      </c>
      <c r="CE1107" s="80">
        <f t="shared" ca="1" si="2188"/>
        <v>2.7790740746246261</v>
      </c>
      <c r="CF1107" s="2">
        <f t="shared" ca="1" si="2189"/>
        <v>0</v>
      </c>
      <c r="CH1107" s="49" t="s">
        <v>1331</v>
      </c>
      <c r="CI1107" s="2">
        <f t="shared" ca="1" si="2190"/>
        <v>32.268819619871167</v>
      </c>
      <c r="CJ1107" s="80">
        <f t="shared" ca="1" si="2191"/>
        <v>2.602608636569804</v>
      </c>
      <c r="CK1107" s="2">
        <f t="shared" ca="1" si="2192"/>
        <v>0</v>
      </c>
      <c r="CM1107" s="49" t="s">
        <v>1320</v>
      </c>
      <c r="CN1107" s="2">
        <f t="shared" ca="1" si="2193"/>
        <v>34.454947127504497</v>
      </c>
      <c r="CO1107" s="80">
        <f t="shared" ca="1" si="2194"/>
        <v>2.7790740746246261</v>
      </c>
      <c r="CP1107" s="2">
        <f t="shared" ca="1" si="2195"/>
        <v>0</v>
      </c>
      <c r="CR1107" s="49" t="s">
        <v>1331</v>
      </c>
      <c r="CS1107" s="2">
        <f t="shared" ca="1" si="2196"/>
        <v>32.268819619871167</v>
      </c>
      <c r="CT1107" s="80">
        <f t="shared" ca="1" si="2197"/>
        <v>2.602608636569804</v>
      </c>
      <c r="CU1107" s="2">
        <f t="shared" ca="1" si="2198"/>
        <v>0</v>
      </c>
      <c r="CW1107" s="49" t="s">
        <v>1320</v>
      </c>
      <c r="CX1107" s="2">
        <f t="shared" ca="1" si="2199"/>
        <v>34.454947127504497</v>
      </c>
      <c r="CY1107" s="80">
        <f t="shared" ca="1" si="2200"/>
        <v>2.7790740746246261</v>
      </c>
      <c r="CZ1107" s="2">
        <f t="shared" ca="1" si="2201"/>
        <v>0</v>
      </c>
      <c r="DB1107" s="49" t="s">
        <v>1331</v>
      </c>
      <c r="DC1107" s="2">
        <f t="shared" ca="1" si="2202"/>
        <v>32.268819619871167</v>
      </c>
      <c r="DD1107" s="80">
        <f t="shared" ca="1" si="2203"/>
        <v>2.602608636569804</v>
      </c>
      <c r="DE1107" s="2">
        <f t="shared" ca="1" si="2204"/>
        <v>0</v>
      </c>
      <c r="DG1107" s="49" t="s">
        <v>1320</v>
      </c>
      <c r="DH1107" s="2">
        <f t="shared" ca="1" si="2205"/>
        <v>34.454947127504497</v>
      </c>
      <c r="DI1107" s="80">
        <f t="shared" ca="1" si="2206"/>
        <v>2.7790740746246261</v>
      </c>
      <c r="DJ1107" s="2">
        <f t="shared" ca="1" si="2207"/>
        <v>0</v>
      </c>
      <c r="DL1107" s="49" t="s">
        <v>1320</v>
      </c>
      <c r="DM1107" s="2">
        <f t="shared" ca="1" si="2208"/>
        <v>95.809804802821276</v>
      </c>
      <c r="DN1107" s="80">
        <f t="shared" ca="1" si="2209"/>
        <v>7.731260012372708</v>
      </c>
      <c r="DO1107" s="2">
        <f t="shared" ca="1" si="2210"/>
        <v>0</v>
      </c>
      <c r="DQ1107" s="49" t="s">
        <v>1331</v>
      </c>
      <c r="DR1107" s="2">
        <f t="shared" ca="1" si="2211"/>
        <v>32.268819619871167</v>
      </c>
      <c r="DS1107" s="80">
        <f t="shared" ca="1" si="2212"/>
        <v>2.602608636569804</v>
      </c>
      <c r="DT1107" s="2">
        <f t="shared" ca="1" si="2213"/>
        <v>0</v>
      </c>
      <c r="DV1107" s="49" t="s">
        <v>1331</v>
      </c>
      <c r="DW1107" s="2">
        <f t="shared" ca="1" si="2214"/>
        <v>32.268819619871167</v>
      </c>
      <c r="DX1107" s="80">
        <f t="shared" ca="1" si="2215"/>
        <v>2.602608636569804</v>
      </c>
      <c r="DY1107" s="2">
        <f t="shared" ca="1" si="2216"/>
        <v>0</v>
      </c>
      <c r="EA1107" s="49" t="s">
        <v>1331</v>
      </c>
      <c r="EB1107" s="2">
        <f t="shared" ca="1" si="2217"/>
        <v>32.268819619871167</v>
      </c>
      <c r="EC1107" s="80">
        <f t="shared" ca="1" si="2218"/>
        <v>2.602608636569804</v>
      </c>
      <c r="ED1107" s="2">
        <f t="shared" ca="1" si="2219"/>
        <v>0</v>
      </c>
      <c r="EF1107" s="49" t="s">
        <v>1331</v>
      </c>
      <c r="EG1107" s="2">
        <f t="shared" ca="1" si="2220"/>
        <v>32.268819619871167</v>
      </c>
      <c r="EH1107" s="80">
        <f t="shared" ca="1" si="2221"/>
        <v>2.602608636569804</v>
      </c>
      <c r="EI1107" s="2">
        <f t="shared" ca="1" si="2222"/>
        <v>0</v>
      </c>
      <c r="EK1107" s="49" t="s">
        <v>1320</v>
      </c>
      <c r="EL1107" s="2">
        <f t="shared" ca="1" si="2223"/>
        <v>34.454947127504497</v>
      </c>
      <c r="EM1107" s="80">
        <f t="shared" ca="1" si="2224"/>
        <v>2.7790740746246261</v>
      </c>
      <c r="EN1107" s="2">
        <f t="shared" ca="1" si="2225"/>
        <v>0</v>
      </c>
      <c r="EP1107" s="49" t="s">
        <v>1331</v>
      </c>
      <c r="EQ1107" s="2">
        <f t="shared" ca="1" si="2226"/>
        <v>32.268819619871167</v>
      </c>
      <c r="ER1107" s="80">
        <f t="shared" ca="1" si="2227"/>
        <v>2.602608636569804</v>
      </c>
      <c r="ES1107" s="2">
        <f t="shared" ca="1" si="2228"/>
        <v>0</v>
      </c>
      <c r="EU1107" s="49" t="s">
        <v>1320</v>
      </c>
      <c r="EV1107" s="2">
        <f t="shared" ca="1" si="2229"/>
        <v>34.454947127504497</v>
      </c>
      <c r="EW1107" s="80">
        <f t="shared" ca="1" si="2230"/>
        <v>2.7790740746246261</v>
      </c>
      <c r="EX1107" s="2">
        <f t="shared" ca="1" si="2231"/>
        <v>0</v>
      </c>
      <c r="EZ1107" s="49" t="s">
        <v>1331</v>
      </c>
      <c r="FA1107" s="2">
        <f t="shared" ca="1" si="2232"/>
        <v>32.268819619871167</v>
      </c>
      <c r="FB1107" s="80">
        <f t="shared" ca="1" si="2233"/>
        <v>2.602608636569804</v>
      </c>
      <c r="FC1107" s="2">
        <f t="shared" ca="1" si="2234"/>
        <v>0</v>
      </c>
      <c r="FE1107" s="49" t="s">
        <v>1320</v>
      </c>
      <c r="FF1107" s="2">
        <f t="shared" ca="1" si="2235"/>
        <v>34.454947127504497</v>
      </c>
      <c r="FG1107" s="80">
        <f t="shared" ca="1" si="2236"/>
        <v>2.7790740746246261</v>
      </c>
      <c r="FH1107" s="2">
        <f t="shared" ca="1" si="2237"/>
        <v>0</v>
      </c>
      <c r="FJ1107" s="49" t="s">
        <v>1331</v>
      </c>
      <c r="FK1107" s="2">
        <f t="shared" ca="1" si="2238"/>
        <v>92.180327045505635</v>
      </c>
      <c r="FL1107" s="80">
        <f t="shared" ca="1" si="2239"/>
        <v>7.4382210063664482</v>
      </c>
      <c r="FM1107" s="2">
        <f t="shared" ca="1" si="2240"/>
        <v>0</v>
      </c>
      <c r="FO1107" s="49" t="s">
        <v>1320</v>
      </c>
      <c r="FP1107" s="2">
        <f t="shared" ca="1" si="2241"/>
        <v>34.454947127504497</v>
      </c>
      <c r="FQ1107" s="80">
        <f t="shared" ca="1" si="2242"/>
        <v>2.7790740746246261</v>
      </c>
      <c r="FR1107" s="2">
        <f t="shared" ca="1" si="2243"/>
        <v>0</v>
      </c>
      <c r="FT1107" s="49" t="s">
        <v>1331</v>
      </c>
      <c r="FU1107" s="2">
        <f t="shared" ca="1" si="2244"/>
        <v>32.268819619871167</v>
      </c>
      <c r="FV1107" s="80">
        <f t="shared" ca="1" si="2245"/>
        <v>2.602608636569804</v>
      </c>
      <c r="FW1107" s="2">
        <f t="shared" ca="1" si="2246"/>
        <v>0</v>
      </c>
      <c r="FY1107" s="49" t="s">
        <v>1320</v>
      </c>
      <c r="FZ1107" s="2">
        <f t="shared" ca="1" si="2247"/>
        <v>34.454947127504497</v>
      </c>
      <c r="GA1107" s="80">
        <f t="shared" ca="1" si="2248"/>
        <v>2.7790740746246261</v>
      </c>
      <c r="GB1107" s="2">
        <f t="shared" ca="1" si="2249"/>
        <v>0</v>
      </c>
      <c r="GD1107" s="49" t="s">
        <v>1331</v>
      </c>
      <c r="GE1107" s="2">
        <f t="shared" ca="1" si="2250"/>
        <v>32.268819619871167</v>
      </c>
      <c r="GF1107" s="80">
        <f t="shared" ca="1" si="2251"/>
        <v>2.602608636569804</v>
      </c>
      <c r="GG1107" s="2">
        <f t="shared" ca="1" si="2252"/>
        <v>0</v>
      </c>
      <c r="GI1107" s="49" t="s">
        <v>1320</v>
      </c>
      <c r="GJ1107" s="2">
        <f t="shared" ca="1" si="2253"/>
        <v>34.454947127504497</v>
      </c>
      <c r="GK1107" s="80">
        <f t="shared" ca="1" si="2254"/>
        <v>2.7790740746246261</v>
      </c>
      <c r="GL1107" s="2">
        <f t="shared" ca="1" si="2255"/>
        <v>0</v>
      </c>
      <c r="GN1107" s="49" t="s">
        <v>1331</v>
      </c>
      <c r="GO1107" s="2">
        <f t="shared" ca="1" si="2256"/>
        <v>32.268819619871167</v>
      </c>
      <c r="GP1107" s="80">
        <f t="shared" ca="1" si="2257"/>
        <v>2.602608636569804</v>
      </c>
      <c r="GQ1107" s="2">
        <f t="shared" ca="1" si="2258"/>
        <v>0</v>
      </c>
      <c r="GS1107" s="49" t="s">
        <v>1320</v>
      </c>
      <c r="GT1107" s="2">
        <f t="shared" ca="1" si="2259"/>
        <v>34.454947127504497</v>
      </c>
      <c r="GU1107" s="80">
        <f t="shared" ca="1" si="2260"/>
        <v>2.7790740746246261</v>
      </c>
      <c r="GV1107" s="2">
        <f t="shared" ca="1" si="2261"/>
        <v>0</v>
      </c>
      <c r="GX1107" s="49" t="s">
        <v>1331</v>
      </c>
      <c r="GY1107" s="2">
        <f t="shared" ca="1" si="2262"/>
        <v>32.268819619871167</v>
      </c>
      <c r="GZ1107" s="80">
        <f t="shared" ca="1" si="2263"/>
        <v>2.602608636569804</v>
      </c>
      <c r="HA1107" s="2">
        <f t="shared" ca="1" si="2264"/>
        <v>0</v>
      </c>
    </row>
    <row r="1108" spans="1:209" x14ac:dyDescent="0.3">
      <c r="A1108" s="49" t="s">
        <v>1332</v>
      </c>
      <c r="B1108" s="2">
        <f t="shared" ca="1" si="2267"/>
        <v>26.549554026685609</v>
      </c>
      <c r="C1108" s="80">
        <f t="shared" ca="1" si="2265"/>
        <v>0.87072128720733599</v>
      </c>
      <c r="D1108" s="2">
        <f t="shared" ca="1" si="2266"/>
        <v>0</v>
      </c>
      <c r="F1108" s="49" t="s">
        <v>1332</v>
      </c>
      <c r="G1108" s="2">
        <f t="shared" ca="1" si="2142"/>
        <v>32.272304700688167</v>
      </c>
      <c r="H1108" s="80">
        <f t="shared" ca="1" si="2143"/>
        <v>2.6029065950081538</v>
      </c>
      <c r="I1108" s="2">
        <f t="shared" ca="1" si="2144"/>
        <v>0</v>
      </c>
      <c r="K1108" s="49" t="s">
        <v>1332</v>
      </c>
      <c r="L1108" s="2">
        <f t="shared" ca="1" si="2145"/>
        <v>32.272304700688167</v>
      </c>
      <c r="M1108" s="80">
        <f t="shared" ca="1" si="2146"/>
        <v>2.6029065950081538</v>
      </c>
      <c r="N1108" s="2">
        <f t="shared" ca="1" si="2147"/>
        <v>0</v>
      </c>
      <c r="P1108" s="49" t="s">
        <v>1332</v>
      </c>
      <c r="Q1108" s="2">
        <f t="shared" ca="1" si="2148"/>
        <v>32.272304700688167</v>
      </c>
      <c r="R1108" s="80">
        <f t="shared" ca="1" si="2149"/>
        <v>2.6029065950081538</v>
      </c>
      <c r="S1108" s="2">
        <f t="shared" ca="1" si="2150"/>
        <v>0</v>
      </c>
      <c r="U1108" s="49" t="s">
        <v>1321</v>
      </c>
      <c r="V1108" s="2">
        <f t="shared" ca="1" si="2151"/>
        <v>34.458663839164203</v>
      </c>
      <c r="W1108" s="80">
        <f t="shared" ca="1" si="2152"/>
        <v>2.7793919378586742</v>
      </c>
      <c r="X1108" s="2">
        <f t="shared" ca="1" si="2153"/>
        <v>0</v>
      </c>
      <c r="Z1108" s="49" t="s">
        <v>1332</v>
      </c>
      <c r="AA1108" s="2">
        <f t="shared" ca="1" si="2154"/>
        <v>32.272304700688167</v>
      </c>
      <c r="AB1108" s="80">
        <f t="shared" ca="1" si="2155"/>
        <v>2.6029065950081538</v>
      </c>
      <c r="AC1108" s="2">
        <f t="shared" ca="1" si="2156"/>
        <v>0</v>
      </c>
      <c r="AE1108" s="49" t="s">
        <v>1321</v>
      </c>
      <c r="AF1108" s="2">
        <f t="shared" ca="1" si="2157"/>
        <v>34.458663839164203</v>
      </c>
      <c r="AG1108" s="80">
        <f t="shared" ca="1" si="2158"/>
        <v>2.7793919378586742</v>
      </c>
      <c r="AH1108" s="2">
        <f t="shared" ca="1" si="2159"/>
        <v>0</v>
      </c>
      <c r="AJ1108" s="49" t="s">
        <v>1332</v>
      </c>
      <c r="AK1108" s="2">
        <f t="shared" ca="1" si="2160"/>
        <v>32.272304700688167</v>
      </c>
      <c r="AL1108" s="80">
        <f t="shared" ca="1" si="2161"/>
        <v>2.6029065950081538</v>
      </c>
      <c r="AM1108" s="2">
        <f t="shared" ca="1" si="2162"/>
        <v>0</v>
      </c>
      <c r="AO1108" s="49" t="s">
        <v>1321</v>
      </c>
      <c r="AP1108" s="2">
        <f t="shared" ca="1" si="2163"/>
        <v>34.458663839164203</v>
      </c>
      <c r="AQ1108" s="80">
        <f t="shared" ca="1" si="2164"/>
        <v>2.7793919378586742</v>
      </c>
      <c r="AR1108" s="2">
        <f t="shared" ca="1" si="2165"/>
        <v>0</v>
      </c>
      <c r="AT1108" s="49" t="s">
        <v>1332</v>
      </c>
      <c r="AU1108" s="2">
        <f t="shared" ca="1" si="2166"/>
        <v>32.272304700688167</v>
      </c>
      <c r="AV1108" s="80">
        <f t="shared" ca="1" si="2167"/>
        <v>2.6029065950081538</v>
      </c>
      <c r="AW1108" s="2">
        <f t="shared" ca="1" si="2168"/>
        <v>0</v>
      </c>
      <c r="AY1108" s="49" t="s">
        <v>1321</v>
      </c>
      <c r="AZ1108" s="2">
        <f t="shared" ca="1" si="2169"/>
        <v>34.458663839164203</v>
      </c>
      <c r="BA1108" s="80">
        <f t="shared" ca="1" si="2170"/>
        <v>2.7793919378586742</v>
      </c>
      <c r="BB1108" s="2">
        <f t="shared" ca="1" si="2171"/>
        <v>0</v>
      </c>
      <c r="BD1108" s="49" t="s">
        <v>1332</v>
      </c>
      <c r="BE1108" s="2">
        <f t="shared" ca="1" si="2172"/>
        <v>32.272304700688167</v>
      </c>
      <c r="BF1108" s="80">
        <f t="shared" ca="1" si="2173"/>
        <v>2.6029065950081538</v>
      </c>
      <c r="BG1108" s="2">
        <f t="shared" ca="1" si="2174"/>
        <v>0</v>
      </c>
      <c r="BI1108" s="49" t="s">
        <v>1321</v>
      </c>
      <c r="BJ1108" s="2">
        <f t="shared" ca="1" si="2175"/>
        <v>34.458663839164203</v>
      </c>
      <c r="BK1108" s="80">
        <f t="shared" ca="1" si="2176"/>
        <v>2.7793919378586742</v>
      </c>
      <c r="BL1108" s="2">
        <f t="shared" ca="1" si="2177"/>
        <v>0</v>
      </c>
      <c r="BN1108" s="49" t="s">
        <v>1332</v>
      </c>
      <c r="BO1108" s="2">
        <f t="shared" ca="1" si="2178"/>
        <v>32.272304700688167</v>
      </c>
      <c r="BP1108" s="80">
        <f t="shared" ca="1" si="2179"/>
        <v>2.6029065950081538</v>
      </c>
      <c r="BQ1108" s="2">
        <f t="shared" ca="1" si="2180"/>
        <v>0</v>
      </c>
      <c r="BS1108" s="49" t="s">
        <v>1321</v>
      </c>
      <c r="BT1108" s="2">
        <f t="shared" ca="1" si="2181"/>
        <v>34.458663839164203</v>
      </c>
      <c r="BU1108" s="80">
        <f t="shared" ca="1" si="2182"/>
        <v>2.7793919378586742</v>
      </c>
      <c r="BV1108" s="2">
        <f t="shared" ca="1" si="2183"/>
        <v>0</v>
      </c>
      <c r="BX1108" s="49" t="s">
        <v>1332</v>
      </c>
      <c r="BY1108" s="2">
        <f t="shared" ca="1" si="2184"/>
        <v>32.272304700688167</v>
      </c>
      <c r="BZ1108" s="80">
        <f t="shared" ca="1" si="2185"/>
        <v>2.6029065950081538</v>
      </c>
      <c r="CA1108" s="2">
        <f t="shared" ca="1" si="2186"/>
        <v>0</v>
      </c>
      <c r="CC1108" s="49" t="s">
        <v>1321</v>
      </c>
      <c r="CD1108" s="2">
        <f t="shared" ca="1" si="2187"/>
        <v>34.458663839164203</v>
      </c>
      <c r="CE1108" s="80">
        <f t="shared" ca="1" si="2188"/>
        <v>2.7793919378586742</v>
      </c>
      <c r="CF1108" s="2">
        <f t="shared" ca="1" si="2189"/>
        <v>0</v>
      </c>
      <c r="CH1108" s="49" t="s">
        <v>1332</v>
      </c>
      <c r="CI1108" s="2">
        <f t="shared" ca="1" si="2190"/>
        <v>32.272304700688167</v>
      </c>
      <c r="CJ1108" s="80">
        <f t="shared" ca="1" si="2191"/>
        <v>2.6029065950081538</v>
      </c>
      <c r="CK1108" s="2">
        <f t="shared" ca="1" si="2192"/>
        <v>0</v>
      </c>
      <c r="CM1108" s="49" t="s">
        <v>1321</v>
      </c>
      <c r="CN1108" s="2">
        <f t="shared" ca="1" si="2193"/>
        <v>34.458663839164203</v>
      </c>
      <c r="CO1108" s="80">
        <f t="shared" ca="1" si="2194"/>
        <v>2.7793919378586742</v>
      </c>
      <c r="CP1108" s="2">
        <f t="shared" ca="1" si="2195"/>
        <v>0</v>
      </c>
      <c r="CR1108" s="49" t="s">
        <v>1332</v>
      </c>
      <c r="CS1108" s="2">
        <f t="shared" ca="1" si="2196"/>
        <v>32.272304700688167</v>
      </c>
      <c r="CT1108" s="80">
        <f t="shared" ca="1" si="2197"/>
        <v>2.6029065950081538</v>
      </c>
      <c r="CU1108" s="2">
        <f t="shared" ca="1" si="2198"/>
        <v>0</v>
      </c>
      <c r="CW1108" s="49" t="s">
        <v>1321</v>
      </c>
      <c r="CX1108" s="2">
        <f t="shared" ca="1" si="2199"/>
        <v>34.458663839164203</v>
      </c>
      <c r="CY1108" s="80">
        <f t="shared" ca="1" si="2200"/>
        <v>2.7793919378586742</v>
      </c>
      <c r="CZ1108" s="2">
        <f t="shared" ca="1" si="2201"/>
        <v>0</v>
      </c>
      <c r="DB1108" s="49" t="s">
        <v>1332</v>
      </c>
      <c r="DC1108" s="2">
        <f t="shared" ca="1" si="2202"/>
        <v>32.272304700688167</v>
      </c>
      <c r="DD1108" s="80">
        <f t="shared" ca="1" si="2203"/>
        <v>2.6029065950081538</v>
      </c>
      <c r="DE1108" s="2">
        <f t="shared" ca="1" si="2204"/>
        <v>0</v>
      </c>
      <c r="DG1108" s="49" t="s">
        <v>1321</v>
      </c>
      <c r="DH1108" s="2">
        <f t="shared" ca="1" si="2205"/>
        <v>34.458663839164203</v>
      </c>
      <c r="DI1108" s="80">
        <f t="shared" ca="1" si="2206"/>
        <v>2.7793919378586742</v>
      </c>
      <c r="DJ1108" s="2">
        <f t="shared" ca="1" si="2207"/>
        <v>0</v>
      </c>
      <c r="DL1108" s="49" t="s">
        <v>1321</v>
      </c>
      <c r="DM1108" s="2">
        <f t="shared" ca="1" si="2208"/>
        <v>95.820203237159546</v>
      </c>
      <c r="DN1108" s="80">
        <f t="shared" ca="1" si="2209"/>
        <v>7.7321473395786784</v>
      </c>
      <c r="DO1108" s="2">
        <f t="shared" ca="1" si="2210"/>
        <v>0</v>
      </c>
      <c r="DQ1108" s="49" t="s">
        <v>1332</v>
      </c>
      <c r="DR1108" s="2">
        <f t="shared" ca="1" si="2211"/>
        <v>32.272304700688167</v>
      </c>
      <c r="DS1108" s="80">
        <f t="shared" ca="1" si="2212"/>
        <v>2.6029065950081538</v>
      </c>
      <c r="DT1108" s="2">
        <f t="shared" ca="1" si="2213"/>
        <v>0</v>
      </c>
      <c r="DV1108" s="49" t="s">
        <v>1332</v>
      </c>
      <c r="DW1108" s="2">
        <f t="shared" ca="1" si="2214"/>
        <v>32.272304700688167</v>
      </c>
      <c r="DX1108" s="80">
        <f t="shared" ca="1" si="2215"/>
        <v>2.6029065950081538</v>
      </c>
      <c r="DY1108" s="2">
        <f t="shared" ca="1" si="2216"/>
        <v>0</v>
      </c>
      <c r="EA1108" s="49" t="s">
        <v>1332</v>
      </c>
      <c r="EB1108" s="2">
        <f t="shared" ca="1" si="2217"/>
        <v>32.272304700688167</v>
      </c>
      <c r="EC1108" s="80">
        <f t="shared" ca="1" si="2218"/>
        <v>2.6029065950081538</v>
      </c>
      <c r="ED1108" s="2">
        <f t="shared" ca="1" si="2219"/>
        <v>0</v>
      </c>
      <c r="EF1108" s="49" t="s">
        <v>1332</v>
      </c>
      <c r="EG1108" s="2">
        <f t="shared" ca="1" si="2220"/>
        <v>32.272304700688167</v>
      </c>
      <c r="EH1108" s="80">
        <f t="shared" ca="1" si="2221"/>
        <v>2.6029065950081538</v>
      </c>
      <c r="EI1108" s="2">
        <f t="shared" ca="1" si="2222"/>
        <v>0</v>
      </c>
      <c r="EK1108" s="49" t="s">
        <v>1321</v>
      </c>
      <c r="EL1108" s="2">
        <f t="shared" ca="1" si="2223"/>
        <v>34.458663839164203</v>
      </c>
      <c r="EM1108" s="80">
        <f t="shared" ca="1" si="2224"/>
        <v>2.7793919378586742</v>
      </c>
      <c r="EN1108" s="2">
        <f t="shared" ca="1" si="2225"/>
        <v>0</v>
      </c>
      <c r="EP1108" s="49" t="s">
        <v>1332</v>
      </c>
      <c r="EQ1108" s="2">
        <f t="shared" ca="1" si="2226"/>
        <v>32.272304700688167</v>
      </c>
      <c r="ER1108" s="80">
        <f t="shared" ca="1" si="2227"/>
        <v>2.6029065950081538</v>
      </c>
      <c r="ES1108" s="2">
        <f t="shared" ca="1" si="2228"/>
        <v>0</v>
      </c>
      <c r="EU1108" s="49" t="s">
        <v>1321</v>
      </c>
      <c r="EV1108" s="2">
        <f t="shared" ca="1" si="2229"/>
        <v>34.458663839164203</v>
      </c>
      <c r="EW1108" s="80">
        <f t="shared" ca="1" si="2230"/>
        <v>2.7793919378586742</v>
      </c>
      <c r="EX1108" s="2">
        <f t="shared" ca="1" si="2231"/>
        <v>0</v>
      </c>
      <c r="EZ1108" s="49" t="s">
        <v>1332</v>
      </c>
      <c r="FA1108" s="2">
        <f t="shared" ca="1" si="2232"/>
        <v>32.272304700688167</v>
      </c>
      <c r="FB1108" s="80">
        <f t="shared" ca="1" si="2233"/>
        <v>2.6029065950081538</v>
      </c>
      <c r="FC1108" s="2">
        <f t="shared" ca="1" si="2234"/>
        <v>0</v>
      </c>
      <c r="FE1108" s="49" t="s">
        <v>1321</v>
      </c>
      <c r="FF1108" s="2">
        <f t="shared" ca="1" si="2235"/>
        <v>34.458663839164203</v>
      </c>
      <c r="FG1108" s="80">
        <f t="shared" ca="1" si="2236"/>
        <v>2.7793919378586742</v>
      </c>
      <c r="FH1108" s="2">
        <f t="shared" ca="1" si="2237"/>
        <v>0</v>
      </c>
      <c r="FJ1108" s="49" t="s">
        <v>1332</v>
      </c>
      <c r="FK1108" s="2">
        <f t="shared" ca="1" si="2238"/>
        <v>92.190368161118485</v>
      </c>
      <c r="FL1108" s="80">
        <f t="shared" ca="1" si="2239"/>
        <v>7.4390769656270876</v>
      </c>
      <c r="FM1108" s="2">
        <f t="shared" ca="1" si="2240"/>
        <v>0</v>
      </c>
      <c r="FO1108" s="49" t="s">
        <v>1321</v>
      </c>
      <c r="FP1108" s="2">
        <f t="shared" ca="1" si="2241"/>
        <v>34.458663839164203</v>
      </c>
      <c r="FQ1108" s="80">
        <f t="shared" ca="1" si="2242"/>
        <v>2.7793919378586742</v>
      </c>
      <c r="FR1108" s="2">
        <f t="shared" ca="1" si="2243"/>
        <v>0</v>
      </c>
      <c r="FT1108" s="49" t="s">
        <v>1332</v>
      </c>
      <c r="FU1108" s="2">
        <f t="shared" ca="1" si="2244"/>
        <v>32.272304700688167</v>
      </c>
      <c r="FV1108" s="80">
        <f t="shared" ca="1" si="2245"/>
        <v>2.6029065950081538</v>
      </c>
      <c r="FW1108" s="2">
        <f t="shared" ca="1" si="2246"/>
        <v>0</v>
      </c>
      <c r="FY1108" s="49" t="s">
        <v>1321</v>
      </c>
      <c r="FZ1108" s="2">
        <f t="shared" ca="1" si="2247"/>
        <v>34.458663839164203</v>
      </c>
      <c r="GA1108" s="80">
        <f t="shared" ca="1" si="2248"/>
        <v>2.7793919378586742</v>
      </c>
      <c r="GB1108" s="2">
        <f t="shared" ca="1" si="2249"/>
        <v>0</v>
      </c>
      <c r="GD1108" s="49" t="s">
        <v>1332</v>
      </c>
      <c r="GE1108" s="2">
        <f t="shared" ca="1" si="2250"/>
        <v>32.272304700688167</v>
      </c>
      <c r="GF1108" s="80">
        <f t="shared" ca="1" si="2251"/>
        <v>2.6029065950081538</v>
      </c>
      <c r="GG1108" s="2">
        <f t="shared" ca="1" si="2252"/>
        <v>0</v>
      </c>
      <c r="GI1108" s="49" t="s">
        <v>1321</v>
      </c>
      <c r="GJ1108" s="2">
        <f t="shared" ca="1" si="2253"/>
        <v>34.458663839164203</v>
      </c>
      <c r="GK1108" s="80">
        <f t="shared" ca="1" si="2254"/>
        <v>2.7793919378586742</v>
      </c>
      <c r="GL1108" s="2">
        <f t="shared" ca="1" si="2255"/>
        <v>0</v>
      </c>
      <c r="GN1108" s="49" t="s">
        <v>1332</v>
      </c>
      <c r="GO1108" s="2">
        <f t="shared" ca="1" si="2256"/>
        <v>32.272304700688167</v>
      </c>
      <c r="GP1108" s="80">
        <f t="shared" ca="1" si="2257"/>
        <v>2.6029065950081538</v>
      </c>
      <c r="GQ1108" s="2">
        <f t="shared" ca="1" si="2258"/>
        <v>0</v>
      </c>
      <c r="GS1108" s="49" t="s">
        <v>1321</v>
      </c>
      <c r="GT1108" s="2">
        <f t="shared" ca="1" si="2259"/>
        <v>34.458663839164203</v>
      </c>
      <c r="GU1108" s="80">
        <f t="shared" ca="1" si="2260"/>
        <v>2.7793919378586742</v>
      </c>
      <c r="GV1108" s="2">
        <f t="shared" ca="1" si="2261"/>
        <v>0</v>
      </c>
      <c r="GX1108" s="49" t="s">
        <v>1332</v>
      </c>
      <c r="GY1108" s="2">
        <f t="shared" ca="1" si="2262"/>
        <v>32.272304700688167</v>
      </c>
      <c r="GZ1108" s="80">
        <f t="shared" ca="1" si="2263"/>
        <v>2.6029065950081538</v>
      </c>
      <c r="HA1108" s="2">
        <f t="shared" ca="1" si="2264"/>
        <v>0</v>
      </c>
    </row>
    <row r="1109" spans="1:209" x14ac:dyDescent="0.3">
      <c r="A1109" s="49" t="s">
        <v>1333</v>
      </c>
      <c r="B1109" s="2">
        <f t="shared" ca="1" si="2267"/>
        <v>26.55416455100033</v>
      </c>
      <c r="C1109" s="80">
        <f t="shared" ca="1" si="2265"/>
        <v>0.87086387722382497</v>
      </c>
      <c r="D1109" s="2">
        <f t="shared" ca="1" si="2266"/>
        <v>0</v>
      </c>
      <c r="F1109" s="49" t="s">
        <v>1333</v>
      </c>
      <c r="G1109" s="2">
        <f t="shared" ca="1" si="2142"/>
        <v>32.275783942898173</v>
      </c>
      <c r="H1109" s="80">
        <f t="shared" ca="1" si="2143"/>
        <v>2.6032041409532591</v>
      </c>
      <c r="I1109" s="2">
        <f t="shared" ca="1" si="2144"/>
        <v>0</v>
      </c>
      <c r="K1109" s="49" t="s">
        <v>1333</v>
      </c>
      <c r="L1109" s="2">
        <f t="shared" ca="1" si="2145"/>
        <v>32.275783942898173</v>
      </c>
      <c r="M1109" s="80">
        <f t="shared" ca="1" si="2146"/>
        <v>2.6032041409532591</v>
      </c>
      <c r="N1109" s="2">
        <f t="shared" ca="1" si="2147"/>
        <v>0</v>
      </c>
      <c r="P1109" s="49" t="s">
        <v>1333</v>
      </c>
      <c r="Q1109" s="2">
        <f t="shared" ca="1" si="2148"/>
        <v>32.275783942898173</v>
      </c>
      <c r="R1109" s="80">
        <f t="shared" ca="1" si="2149"/>
        <v>2.6032041409532591</v>
      </c>
      <c r="S1109" s="2">
        <f t="shared" ca="1" si="2150"/>
        <v>0</v>
      </c>
      <c r="U1109" s="49" t="s">
        <v>1322</v>
      </c>
      <c r="V1109" s="2">
        <f t="shared" ca="1" si="2151"/>
        <v>34.462374329351888</v>
      </c>
      <c r="W1109" s="80">
        <f t="shared" ca="1" si="2152"/>
        <v>2.7797096919950328</v>
      </c>
      <c r="X1109" s="2">
        <f t="shared" ca="1" si="2153"/>
        <v>0</v>
      </c>
      <c r="Z1109" s="49" t="s">
        <v>1333</v>
      </c>
      <c r="AA1109" s="2">
        <f t="shared" ca="1" si="2154"/>
        <v>32.275783942898173</v>
      </c>
      <c r="AB1109" s="80">
        <f t="shared" ca="1" si="2155"/>
        <v>2.6032041409532591</v>
      </c>
      <c r="AC1109" s="2">
        <f t="shared" ca="1" si="2156"/>
        <v>0</v>
      </c>
      <c r="AE1109" s="49" t="s">
        <v>1322</v>
      </c>
      <c r="AF1109" s="2">
        <f t="shared" ca="1" si="2157"/>
        <v>34.462374329351888</v>
      </c>
      <c r="AG1109" s="80">
        <f t="shared" ca="1" si="2158"/>
        <v>2.7797096919950328</v>
      </c>
      <c r="AH1109" s="2">
        <f t="shared" ca="1" si="2159"/>
        <v>0</v>
      </c>
      <c r="AJ1109" s="49" t="s">
        <v>1333</v>
      </c>
      <c r="AK1109" s="2">
        <f t="shared" ca="1" si="2160"/>
        <v>32.275783942898173</v>
      </c>
      <c r="AL1109" s="80">
        <f t="shared" ca="1" si="2161"/>
        <v>2.6032041409532591</v>
      </c>
      <c r="AM1109" s="2">
        <f t="shared" ca="1" si="2162"/>
        <v>0</v>
      </c>
      <c r="AO1109" s="49" t="s">
        <v>1322</v>
      </c>
      <c r="AP1109" s="2">
        <f t="shared" ca="1" si="2163"/>
        <v>34.462374329351888</v>
      </c>
      <c r="AQ1109" s="80">
        <f t="shared" ca="1" si="2164"/>
        <v>2.7797096919950328</v>
      </c>
      <c r="AR1109" s="2">
        <f t="shared" ca="1" si="2165"/>
        <v>0</v>
      </c>
      <c r="AT1109" s="49" t="s">
        <v>1333</v>
      </c>
      <c r="AU1109" s="2">
        <f t="shared" ca="1" si="2166"/>
        <v>32.275783942898173</v>
      </c>
      <c r="AV1109" s="80">
        <f t="shared" ca="1" si="2167"/>
        <v>2.6032041409532591</v>
      </c>
      <c r="AW1109" s="2">
        <f t="shared" ca="1" si="2168"/>
        <v>0</v>
      </c>
      <c r="AY1109" s="49" t="s">
        <v>1322</v>
      </c>
      <c r="AZ1109" s="2">
        <f t="shared" ca="1" si="2169"/>
        <v>34.462374329351888</v>
      </c>
      <c r="BA1109" s="80">
        <f t="shared" ca="1" si="2170"/>
        <v>2.7797096919950328</v>
      </c>
      <c r="BB1109" s="2">
        <f t="shared" ca="1" si="2171"/>
        <v>0</v>
      </c>
      <c r="BD1109" s="49" t="s">
        <v>1333</v>
      </c>
      <c r="BE1109" s="2">
        <f t="shared" ca="1" si="2172"/>
        <v>32.275783942898173</v>
      </c>
      <c r="BF1109" s="80">
        <f t="shared" ca="1" si="2173"/>
        <v>2.6032041409532591</v>
      </c>
      <c r="BG1109" s="2">
        <f t="shared" ca="1" si="2174"/>
        <v>0</v>
      </c>
      <c r="BI1109" s="49" t="s">
        <v>1322</v>
      </c>
      <c r="BJ1109" s="2">
        <f t="shared" ca="1" si="2175"/>
        <v>34.462374329351888</v>
      </c>
      <c r="BK1109" s="80">
        <f t="shared" ca="1" si="2176"/>
        <v>2.7797096919950328</v>
      </c>
      <c r="BL1109" s="2">
        <f t="shared" ca="1" si="2177"/>
        <v>0</v>
      </c>
      <c r="BN1109" s="49" t="s">
        <v>1333</v>
      </c>
      <c r="BO1109" s="2">
        <f t="shared" ca="1" si="2178"/>
        <v>32.275783942898173</v>
      </c>
      <c r="BP1109" s="80">
        <f t="shared" ca="1" si="2179"/>
        <v>2.6032041409532591</v>
      </c>
      <c r="BQ1109" s="2">
        <f t="shared" ca="1" si="2180"/>
        <v>0</v>
      </c>
      <c r="BS1109" s="49" t="s">
        <v>1322</v>
      </c>
      <c r="BT1109" s="2">
        <f t="shared" ca="1" si="2181"/>
        <v>34.462374329351888</v>
      </c>
      <c r="BU1109" s="80">
        <f t="shared" ca="1" si="2182"/>
        <v>2.7797096919950328</v>
      </c>
      <c r="BV1109" s="2">
        <f t="shared" ca="1" si="2183"/>
        <v>0</v>
      </c>
      <c r="BX1109" s="49" t="s">
        <v>1333</v>
      </c>
      <c r="BY1109" s="2">
        <f t="shared" ca="1" si="2184"/>
        <v>32.275783942898173</v>
      </c>
      <c r="BZ1109" s="80">
        <f t="shared" ca="1" si="2185"/>
        <v>2.6032041409532591</v>
      </c>
      <c r="CA1109" s="2">
        <f t="shared" ca="1" si="2186"/>
        <v>0</v>
      </c>
      <c r="CC1109" s="49" t="s">
        <v>1322</v>
      </c>
      <c r="CD1109" s="2">
        <f t="shared" ca="1" si="2187"/>
        <v>34.462374329351888</v>
      </c>
      <c r="CE1109" s="80">
        <f t="shared" ca="1" si="2188"/>
        <v>2.7797096919950328</v>
      </c>
      <c r="CF1109" s="2">
        <f t="shared" ca="1" si="2189"/>
        <v>0</v>
      </c>
      <c r="CH1109" s="49" t="s">
        <v>1333</v>
      </c>
      <c r="CI1109" s="2">
        <f t="shared" ca="1" si="2190"/>
        <v>32.275783942898173</v>
      </c>
      <c r="CJ1109" s="80">
        <f t="shared" ca="1" si="2191"/>
        <v>2.6032041409532591</v>
      </c>
      <c r="CK1109" s="2">
        <f t="shared" ca="1" si="2192"/>
        <v>0</v>
      </c>
      <c r="CM1109" s="49" t="s">
        <v>1322</v>
      </c>
      <c r="CN1109" s="2">
        <f t="shared" ca="1" si="2193"/>
        <v>34.462374329351888</v>
      </c>
      <c r="CO1109" s="80">
        <f t="shared" ca="1" si="2194"/>
        <v>2.7797096919950328</v>
      </c>
      <c r="CP1109" s="2">
        <f t="shared" ca="1" si="2195"/>
        <v>0</v>
      </c>
      <c r="CR1109" s="49" t="s">
        <v>1333</v>
      </c>
      <c r="CS1109" s="2">
        <f t="shared" ca="1" si="2196"/>
        <v>32.275783942898173</v>
      </c>
      <c r="CT1109" s="80">
        <f t="shared" ca="1" si="2197"/>
        <v>2.6032041409532591</v>
      </c>
      <c r="CU1109" s="2">
        <f t="shared" ca="1" si="2198"/>
        <v>0</v>
      </c>
      <c r="CW1109" s="49" t="s">
        <v>1322</v>
      </c>
      <c r="CX1109" s="2">
        <f t="shared" ca="1" si="2199"/>
        <v>34.462374329351888</v>
      </c>
      <c r="CY1109" s="80">
        <f t="shared" ca="1" si="2200"/>
        <v>2.7797096919950328</v>
      </c>
      <c r="CZ1109" s="2">
        <f t="shared" ca="1" si="2201"/>
        <v>0</v>
      </c>
      <c r="DB1109" s="49" t="s">
        <v>1333</v>
      </c>
      <c r="DC1109" s="2">
        <f t="shared" ca="1" si="2202"/>
        <v>32.275783942898173</v>
      </c>
      <c r="DD1109" s="80">
        <f t="shared" ca="1" si="2203"/>
        <v>2.6032041409532591</v>
      </c>
      <c r="DE1109" s="2">
        <f t="shared" ca="1" si="2204"/>
        <v>0</v>
      </c>
      <c r="DG1109" s="49" t="s">
        <v>1322</v>
      </c>
      <c r="DH1109" s="2">
        <f t="shared" ca="1" si="2205"/>
        <v>34.462374329351888</v>
      </c>
      <c r="DI1109" s="80">
        <f t="shared" ca="1" si="2206"/>
        <v>2.7797096919950328</v>
      </c>
      <c r="DJ1109" s="2">
        <f t="shared" ca="1" si="2207"/>
        <v>0</v>
      </c>
      <c r="DL1109" s="49" t="s">
        <v>1322</v>
      </c>
      <c r="DM1109" s="2">
        <f t="shared" ca="1" si="2208"/>
        <v>95.830584265367321</v>
      </c>
      <c r="DN1109" s="80">
        <f t="shared" ca="1" si="2209"/>
        <v>7.733034422742004</v>
      </c>
      <c r="DO1109" s="2">
        <f t="shared" ca="1" si="2210"/>
        <v>0</v>
      </c>
      <c r="DQ1109" s="49" t="s">
        <v>1333</v>
      </c>
      <c r="DR1109" s="2">
        <f t="shared" ca="1" si="2211"/>
        <v>32.275783942898173</v>
      </c>
      <c r="DS1109" s="80">
        <f t="shared" ca="1" si="2212"/>
        <v>2.6032041409532591</v>
      </c>
      <c r="DT1109" s="2">
        <f t="shared" ca="1" si="2213"/>
        <v>0</v>
      </c>
      <c r="DV1109" s="49" t="s">
        <v>1333</v>
      </c>
      <c r="DW1109" s="2">
        <f t="shared" ca="1" si="2214"/>
        <v>32.275783942898173</v>
      </c>
      <c r="DX1109" s="80">
        <f t="shared" ca="1" si="2215"/>
        <v>2.6032041409532591</v>
      </c>
      <c r="DY1109" s="2">
        <f t="shared" ca="1" si="2216"/>
        <v>0</v>
      </c>
      <c r="EA1109" s="49" t="s">
        <v>1333</v>
      </c>
      <c r="EB1109" s="2">
        <f t="shared" ca="1" si="2217"/>
        <v>32.275783942898173</v>
      </c>
      <c r="EC1109" s="80">
        <f t="shared" ca="1" si="2218"/>
        <v>2.6032041409532591</v>
      </c>
      <c r="ED1109" s="2">
        <f t="shared" ca="1" si="2219"/>
        <v>0</v>
      </c>
      <c r="EF1109" s="49" t="s">
        <v>1333</v>
      </c>
      <c r="EG1109" s="2">
        <f t="shared" ca="1" si="2220"/>
        <v>32.275783942898173</v>
      </c>
      <c r="EH1109" s="80">
        <f t="shared" ca="1" si="2221"/>
        <v>2.6032041409532591</v>
      </c>
      <c r="EI1109" s="2">
        <f t="shared" ca="1" si="2222"/>
        <v>0</v>
      </c>
      <c r="EK1109" s="49" t="s">
        <v>1322</v>
      </c>
      <c r="EL1109" s="2">
        <f t="shared" ca="1" si="2223"/>
        <v>34.462374329351888</v>
      </c>
      <c r="EM1109" s="80">
        <f t="shared" ca="1" si="2224"/>
        <v>2.7797096919950328</v>
      </c>
      <c r="EN1109" s="2">
        <f t="shared" ca="1" si="2225"/>
        <v>0</v>
      </c>
      <c r="EP1109" s="49" t="s">
        <v>1333</v>
      </c>
      <c r="EQ1109" s="2">
        <f t="shared" ca="1" si="2226"/>
        <v>32.275783942898173</v>
      </c>
      <c r="ER1109" s="80">
        <f t="shared" ca="1" si="2227"/>
        <v>2.6032041409532591</v>
      </c>
      <c r="ES1109" s="2">
        <f t="shared" ca="1" si="2228"/>
        <v>0</v>
      </c>
      <c r="EU1109" s="49" t="s">
        <v>1322</v>
      </c>
      <c r="EV1109" s="2">
        <f t="shared" ca="1" si="2229"/>
        <v>34.462374329351888</v>
      </c>
      <c r="EW1109" s="80">
        <f t="shared" ca="1" si="2230"/>
        <v>2.7797096919950328</v>
      </c>
      <c r="EX1109" s="2">
        <f t="shared" ca="1" si="2231"/>
        <v>0</v>
      </c>
      <c r="EZ1109" s="49" t="s">
        <v>1333</v>
      </c>
      <c r="FA1109" s="2">
        <f t="shared" ca="1" si="2232"/>
        <v>32.275783942898173</v>
      </c>
      <c r="FB1109" s="80">
        <f t="shared" ca="1" si="2233"/>
        <v>2.6032041409532591</v>
      </c>
      <c r="FC1109" s="2">
        <f t="shared" ca="1" si="2234"/>
        <v>0</v>
      </c>
      <c r="FE1109" s="49" t="s">
        <v>1322</v>
      </c>
      <c r="FF1109" s="2">
        <f t="shared" ca="1" si="2235"/>
        <v>34.462374329351888</v>
      </c>
      <c r="FG1109" s="80">
        <f t="shared" ca="1" si="2236"/>
        <v>2.7797096919950328</v>
      </c>
      <c r="FH1109" s="2">
        <f t="shared" ca="1" si="2237"/>
        <v>0</v>
      </c>
      <c r="FJ1109" s="49" t="s">
        <v>1333</v>
      </c>
      <c r="FK1109" s="2">
        <f t="shared" ca="1" si="2238"/>
        <v>92.200392454703177</v>
      </c>
      <c r="FL1109" s="80">
        <f t="shared" ca="1" si="2239"/>
        <v>7.4399321217237917</v>
      </c>
      <c r="FM1109" s="2">
        <f t="shared" ca="1" si="2240"/>
        <v>0</v>
      </c>
      <c r="FO1109" s="49" t="s">
        <v>1322</v>
      </c>
      <c r="FP1109" s="2">
        <f t="shared" ca="1" si="2241"/>
        <v>34.462374329351888</v>
      </c>
      <c r="FQ1109" s="80">
        <f t="shared" ca="1" si="2242"/>
        <v>2.7797096919950328</v>
      </c>
      <c r="FR1109" s="2">
        <f t="shared" ca="1" si="2243"/>
        <v>0</v>
      </c>
      <c r="FT1109" s="49" t="s">
        <v>1333</v>
      </c>
      <c r="FU1109" s="2">
        <f t="shared" ca="1" si="2244"/>
        <v>32.275783942898173</v>
      </c>
      <c r="FV1109" s="80">
        <f t="shared" ca="1" si="2245"/>
        <v>2.6032041409532591</v>
      </c>
      <c r="FW1109" s="2">
        <f t="shared" ca="1" si="2246"/>
        <v>0</v>
      </c>
      <c r="FY1109" s="49" t="s">
        <v>1322</v>
      </c>
      <c r="FZ1109" s="2">
        <f t="shared" ca="1" si="2247"/>
        <v>34.462374329351888</v>
      </c>
      <c r="GA1109" s="80">
        <f t="shared" ca="1" si="2248"/>
        <v>2.7797096919950328</v>
      </c>
      <c r="GB1109" s="2">
        <f t="shared" ca="1" si="2249"/>
        <v>0</v>
      </c>
      <c r="GD1109" s="49" t="s">
        <v>1333</v>
      </c>
      <c r="GE1109" s="2">
        <f t="shared" ca="1" si="2250"/>
        <v>32.275783942898173</v>
      </c>
      <c r="GF1109" s="80">
        <f t="shared" ca="1" si="2251"/>
        <v>2.6032041409532591</v>
      </c>
      <c r="GG1109" s="2">
        <f t="shared" ca="1" si="2252"/>
        <v>0</v>
      </c>
      <c r="GI1109" s="49" t="s">
        <v>1322</v>
      </c>
      <c r="GJ1109" s="2">
        <f t="shared" ca="1" si="2253"/>
        <v>34.462374329351888</v>
      </c>
      <c r="GK1109" s="80">
        <f t="shared" ca="1" si="2254"/>
        <v>2.7797096919950328</v>
      </c>
      <c r="GL1109" s="2">
        <f t="shared" ca="1" si="2255"/>
        <v>0</v>
      </c>
      <c r="GN1109" s="49" t="s">
        <v>1333</v>
      </c>
      <c r="GO1109" s="2">
        <f t="shared" ca="1" si="2256"/>
        <v>32.275783942898173</v>
      </c>
      <c r="GP1109" s="80">
        <f t="shared" ca="1" si="2257"/>
        <v>2.6032041409532591</v>
      </c>
      <c r="GQ1109" s="2">
        <f t="shared" ca="1" si="2258"/>
        <v>0</v>
      </c>
      <c r="GS1109" s="49" t="s">
        <v>1322</v>
      </c>
      <c r="GT1109" s="2">
        <f t="shared" ca="1" si="2259"/>
        <v>34.462374329351888</v>
      </c>
      <c r="GU1109" s="80">
        <f t="shared" ca="1" si="2260"/>
        <v>2.7797096919950328</v>
      </c>
      <c r="GV1109" s="2">
        <f t="shared" ca="1" si="2261"/>
        <v>0</v>
      </c>
      <c r="GX1109" s="49" t="s">
        <v>1333</v>
      </c>
      <c r="GY1109" s="2">
        <f t="shared" ca="1" si="2262"/>
        <v>32.275783942898173</v>
      </c>
      <c r="GZ1109" s="80">
        <f t="shared" ca="1" si="2263"/>
        <v>2.6032041409532591</v>
      </c>
      <c r="HA1109" s="2">
        <f t="shared" ca="1" si="2264"/>
        <v>0</v>
      </c>
    </row>
    <row r="1110" spans="1:209" x14ac:dyDescent="0.3">
      <c r="A1110" s="49" t="s">
        <v>1334</v>
      </c>
      <c r="B1110" s="2">
        <f t="shared" ca="1" si="2267"/>
        <v>26.55876768217809</v>
      </c>
      <c r="C1110" s="80">
        <f t="shared" ca="1" si="2265"/>
        <v>0.87100642426247699</v>
      </c>
      <c r="D1110" s="2">
        <f t="shared" ca="1" si="2266"/>
        <v>0</v>
      </c>
      <c r="F1110" s="49" t="s">
        <v>1334</v>
      </c>
      <c r="G1110" s="2">
        <f t="shared" ca="1" si="2142"/>
        <v>32.279257361140623</v>
      </c>
      <c r="H1110" s="80">
        <f t="shared" ca="1" si="2143"/>
        <v>2.6035015815703568</v>
      </c>
      <c r="I1110" s="2">
        <f t="shared" ca="1" si="2144"/>
        <v>0</v>
      </c>
      <c r="K1110" s="49" t="s">
        <v>1334</v>
      </c>
      <c r="L1110" s="2">
        <f t="shared" ca="1" si="2145"/>
        <v>32.279257361140623</v>
      </c>
      <c r="M1110" s="80">
        <f t="shared" ca="1" si="2146"/>
        <v>2.6035015815703568</v>
      </c>
      <c r="N1110" s="2">
        <f t="shared" ca="1" si="2147"/>
        <v>0</v>
      </c>
      <c r="P1110" s="49" t="s">
        <v>1334</v>
      </c>
      <c r="Q1110" s="2">
        <f t="shared" ca="1" si="2148"/>
        <v>32.279257361140623</v>
      </c>
      <c r="R1110" s="80">
        <f t="shared" ca="1" si="2149"/>
        <v>2.6035015815703568</v>
      </c>
      <c r="S1110" s="2">
        <f t="shared" ca="1" si="2150"/>
        <v>0</v>
      </c>
      <c r="U1110" s="49" t="s">
        <v>1323</v>
      </c>
      <c r="V1110" s="2">
        <f t="shared" ca="1" si="2151"/>
        <v>34.466078613654012</v>
      </c>
      <c r="W1110" s="80">
        <f t="shared" ca="1" si="2152"/>
        <v>2.7800276406762912</v>
      </c>
      <c r="X1110" s="2">
        <f t="shared" ca="1" si="2153"/>
        <v>0</v>
      </c>
      <c r="Z1110" s="49" t="s">
        <v>1334</v>
      </c>
      <c r="AA1110" s="2">
        <f t="shared" ca="1" si="2154"/>
        <v>32.279257361140623</v>
      </c>
      <c r="AB1110" s="80">
        <f t="shared" ca="1" si="2155"/>
        <v>2.6035015815703568</v>
      </c>
      <c r="AC1110" s="2">
        <f t="shared" ca="1" si="2156"/>
        <v>0</v>
      </c>
      <c r="AE1110" s="49" t="s">
        <v>1323</v>
      </c>
      <c r="AF1110" s="2">
        <f t="shared" ca="1" si="2157"/>
        <v>34.466078613654012</v>
      </c>
      <c r="AG1110" s="80">
        <f t="shared" ca="1" si="2158"/>
        <v>2.7800276406762912</v>
      </c>
      <c r="AH1110" s="2">
        <f t="shared" ca="1" si="2159"/>
        <v>0</v>
      </c>
      <c r="AJ1110" s="49" t="s">
        <v>1334</v>
      </c>
      <c r="AK1110" s="2">
        <f t="shared" ca="1" si="2160"/>
        <v>32.279257361140623</v>
      </c>
      <c r="AL1110" s="80">
        <f t="shared" ca="1" si="2161"/>
        <v>2.6035015815703568</v>
      </c>
      <c r="AM1110" s="2">
        <f t="shared" ca="1" si="2162"/>
        <v>0</v>
      </c>
      <c r="AO1110" s="49" t="s">
        <v>1323</v>
      </c>
      <c r="AP1110" s="2">
        <f t="shared" ca="1" si="2163"/>
        <v>34.466078613654012</v>
      </c>
      <c r="AQ1110" s="80">
        <f t="shared" ca="1" si="2164"/>
        <v>2.7800276406762912</v>
      </c>
      <c r="AR1110" s="2">
        <f t="shared" ca="1" si="2165"/>
        <v>0</v>
      </c>
      <c r="AT1110" s="49" t="s">
        <v>1334</v>
      </c>
      <c r="AU1110" s="2">
        <f t="shared" ca="1" si="2166"/>
        <v>32.279257361140623</v>
      </c>
      <c r="AV1110" s="80">
        <f t="shared" ca="1" si="2167"/>
        <v>2.6035015815703568</v>
      </c>
      <c r="AW1110" s="2">
        <f t="shared" ca="1" si="2168"/>
        <v>0</v>
      </c>
      <c r="AY1110" s="49" t="s">
        <v>1323</v>
      </c>
      <c r="AZ1110" s="2">
        <f t="shared" ca="1" si="2169"/>
        <v>34.466078613654012</v>
      </c>
      <c r="BA1110" s="80">
        <f t="shared" ca="1" si="2170"/>
        <v>2.7800276406762912</v>
      </c>
      <c r="BB1110" s="2">
        <f t="shared" ca="1" si="2171"/>
        <v>0</v>
      </c>
      <c r="BD1110" s="49" t="s">
        <v>1334</v>
      </c>
      <c r="BE1110" s="2">
        <f t="shared" ca="1" si="2172"/>
        <v>32.279257361140623</v>
      </c>
      <c r="BF1110" s="80">
        <f t="shared" ca="1" si="2173"/>
        <v>2.6035015815703568</v>
      </c>
      <c r="BG1110" s="2">
        <f t="shared" ca="1" si="2174"/>
        <v>0</v>
      </c>
      <c r="BI1110" s="49" t="s">
        <v>1323</v>
      </c>
      <c r="BJ1110" s="2">
        <f t="shared" ca="1" si="2175"/>
        <v>34.466078613654012</v>
      </c>
      <c r="BK1110" s="80">
        <f t="shared" ca="1" si="2176"/>
        <v>2.7800276406762912</v>
      </c>
      <c r="BL1110" s="2">
        <f t="shared" ca="1" si="2177"/>
        <v>0</v>
      </c>
      <c r="BN1110" s="49" t="s">
        <v>1334</v>
      </c>
      <c r="BO1110" s="2">
        <f t="shared" ca="1" si="2178"/>
        <v>32.279257361140623</v>
      </c>
      <c r="BP1110" s="80">
        <f t="shared" ca="1" si="2179"/>
        <v>2.6035015815703568</v>
      </c>
      <c r="BQ1110" s="2">
        <f t="shared" ca="1" si="2180"/>
        <v>0</v>
      </c>
      <c r="BS1110" s="49" t="s">
        <v>1323</v>
      </c>
      <c r="BT1110" s="2">
        <f t="shared" ca="1" si="2181"/>
        <v>34.466078613654012</v>
      </c>
      <c r="BU1110" s="80">
        <f t="shared" ca="1" si="2182"/>
        <v>2.7800276406762912</v>
      </c>
      <c r="BV1110" s="2">
        <f t="shared" ca="1" si="2183"/>
        <v>0</v>
      </c>
      <c r="BX1110" s="49" t="s">
        <v>1334</v>
      </c>
      <c r="BY1110" s="2">
        <f t="shared" ca="1" si="2184"/>
        <v>32.279257361140623</v>
      </c>
      <c r="BZ1110" s="80">
        <f t="shared" ca="1" si="2185"/>
        <v>2.6035015815703568</v>
      </c>
      <c r="CA1110" s="2">
        <f t="shared" ca="1" si="2186"/>
        <v>0</v>
      </c>
      <c r="CC1110" s="49" t="s">
        <v>1323</v>
      </c>
      <c r="CD1110" s="2">
        <f t="shared" ca="1" si="2187"/>
        <v>34.466078613654012</v>
      </c>
      <c r="CE1110" s="80">
        <f t="shared" ca="1" si="2188"/>
        <v>2.7800276406762912</v>
      </c>
      <c r="CF1110" s="2">
        <f t="shared" ca="1" si="2189"/>
        <v>0</v>
      </c>
      <c r="CH1110" s="49" t="s">
        <v>1334</v>
      </c>
      <c r="CI1110" s="2">
        <f t="shared" ca="1" si="2190"/>
        <v>32.279257361140623</v>
      </c>
      <c r="CJ1110" s="80">
        <f t="shared" ca="1" si="2191"/>
        <v>2.6035015815703568</v>
      </c>
      <c r="CK1110" s="2">
        <f t="shared" ca="1" si="2192"/>
        <v>0</v>
      </c>
      <c r="CM1110" s="49" t="s">
        <v>1323</v>
      </c>
      <c r="CN1110" s="2">
        <f t="shared" ca="1" si="2193"/>
        <v>34.466078613654012</v>
      </c>
      <c r="CO1110" s="80">
        <f t="shared" ca="1" si="2194"/>
        <v>2.7800276406762912</v>
      </c>
      <c r="CP1110" s="2">
        <f t="shared" ca="1" si="2195"/>
        <v>0</v>
      </c>
      <c r="CR1110" s="49" t="s">
        <v>1334</v>
      </c>
      <c r="CS1110" s="2">
        <f t="shared" ca="1" si="2196"/>
        <v>32.279257361140623</v>
      </c>
      <c r="CT1110" s="80">
        <f t="shared" ca="1" si="2197"/>
        <v>2.6035015815703568</v>
      </c>
      <c r="CU1110" s="2">
        <f t="shared" ca="1" si="2198"/>
        <v>0</v>
      </c>
      <c r="CW1110" s="49" t="s">
        <v>1323</v>
      </c>
      <c r="CX1110" s="2">
        <f t="shared" ca="1" si="2199"/>
        <v>34.466078613654012</v>
      </c>
      <c r="CY1110" s="80">
        <f t="shared" ca="1" si="2200"/>
        <v>2.7800276406762912</v>
      </c>
      <c r="CZ1110" s="2">
        <f t="shared" ca="1" si="2201"/>
        <v>0</v>
      </c>
      <c r="DB1110" s="49" t="s">
        <v>1334</v>
      </c>
      <c r="DC1110" s="2">
        <f t="shared" ca="1" si="2202"/>
        <v>32.279257361140623</v>
      </c>
      <c r="DD1110" s="80">
        <f t="shared" ca="1" si="2203"/>
        <v>2.6035015815703568</v>
      </c>
      <c r="DE1110" s="2">
        <f t="shared" ca="1" si="2204"/>
        <v>0</v>
      </c>
      <c r="DG1110" s="49" t="s">
        <v>1323</v>
      </c>
      <c r="DH1110" s="2">
        <f t="shared" ca="1" si="2205"/>
        <v>34.466078613654012</v>
      </c>
      <c r="DI1110" s="80">
        <f t="shared" ca="1" si="2206"/>
        <v>2.7800276406762912</v>
      </c>
      <c r="DJ1110" s="2">
        <f t="shared" ca="1" si="2207"/>
        <v>0</v>
      </c>
      <c r="DL1110" s="49" t="s">
        <v>1323</v>
      </c>
      <c r="DM1110" s="2">
        <f t="shared" ca="1" si="2208"/>
        <v>95.840947931051545</v>
      </c>
      <c r="DN1110" s="80">
        <f t="shared" ca="1" si="2209"/>
        <v>7.7339216835757263</v>
      </c>
      <c r="DO1110" s="2">
        <f t="shared" ca="1" si="2210"/>
        <v>0</v>
      </c>
      <c r="DQ1110" s="49" t="s">
        <v>1334</v>
      </c>
      <c r="DR1110" s="2">
        <f t="shared" ca="1" si="2211"/>
        <v>32.279257361140623</v>
      </c>
      <c r="DS1110" s="80">
        <f t="shared" ca="1" si="2212"/>
        <v>2.6035015815703568</v>
      </c>
      <c r="DT1110" s="2">
        <f t="shared" ca="1" si="2213"/>
        <v>0</v>
      </c>
      <c r="DV1110" s="49" t="s">
        <v>1334</v>
      </c>
      <c r="DW1110" s="2">
        <f t="shared" ca="1" si="2214"/>
        <v>32.279257361140623</v>
      </c>
      <c r="DX1110" s="80">
        <f t="shared" ca="1" si="2215"/>
        <v>2.6035015815703568</v>
      </c>
      <c r="DY1110" s="2">
        <f t="shared" ca="1" si="2216"/>
        <v>0</v>
      </c>
      <c r="EA1110" s="49" t="s">
        <v>1334</v>
      </c>
      <c r="EB1110" s="2">
        <f t="shared" ca="1" si="2217"/>
        <v>32.279257361140623</v>
      </c>
      <c r="EC1110" s="80">
        <f t="shared" ca="1" si="2218"/>
        <v>2.6035015815703568</v>
      </c>
      <c r="ED1110" s="2">
        <f t="shared" ca="1" si="2219"/>
        <v>0</v>
      </c>
      <c r="EF1110" s="49" t="s">
        <v>1334</v>
      </c>
      <c r="EG1110" s="2">
        <f t="shared" ca="1" si="2220"/>
        <v>32.279257361140623</v>
      </c>
      <c r="EH1110" s="80">
        <f t="shared" ca="1" si="2221"/>
        <v>2.6035015815703568</v>
      </c>
      <c r="EI1110" s="2">
        <f t="shared" ca="1" si="2222"/>
        <v>0</v>
      </c>
      <c r="EK1110" s="49" t="s">
        <v>1323</v>
      </c>
      <c r="EL1110" s="2">
        <f t="shared" ca="1" si="2223"/>
        <v>34.466078613654012</v>
      </c>
      <c r="EM1110" s="80">
        <f t="shared" ca="1" si="2224"/>
        <v>2.7800276406762912</v>
      </c>
      <c r="EN1110" s="2">
        <f t="shared" ca="1" si="2225"/>
        <v>0</v>
      </c>
      <c r="EP1110" s="49" t="s">
        <v>1334</v>
      </c>
      <c r="EQ1110" s="2">
        <f t="shared" ca="1" si="2226"/>
        <v>32.279257361140623</v>
      </c>
      <c r="ER1110" s="80">
        <f t="shared" ca="1" si="2227"/>
        <v>2.6035015815703568</v>
      </c>
      <c r="ES1110" s="2">
        <f t="shared" ca="1" si="2228"/>
        <v>0</v>
      </c>
      <c r="EU1110" s="49" t="s">
        <v>1323</v>
      </c>
      <c r="EV1110" s="2">
        <f t="shared" ca="1" si="2229"/>
        <v>34.466078613654012</v>
      </c>
      <c r="EW1110" s="80">
        <f t="shared" ca="1" si="2230"/>
        <v>2.7800276406762912</v>
      </c>
      <c r="EX1110" s="2">
        <f t="shared" ca="1" si="2231"/>
        <v>0</v>
      </c>
      <c r="EZ1110" s="49" t="s">
        <v>1334</v>
      </c>
      <c r="FA1110" s="2">
        <f t="shared" ca="1" si="2232"/>
        <v>32.279257361140623</v>
      </c>
      <c r="FB1110" s="80">
        <f t="shared" ca="1" si="2233"/>
        <v>2.6035015815703568</v>
      </c>
      <c r="FC1110" s="2">
        <f t="shared" ca="1" si="2234"/>
        <v>0</v>
      </c>
      <c r="FE1110" s="49" t="s">
        <v>1323</v>
      </c>
      <c r="FF1110" s="2">
        <f t="shared" ca="1" si="2235"/>
        <v>34.466078613654012</v>
      </c>
      <c r="FG1110" s="80">
        <f t="shared" ca="1" si="2236"/>
        <v>2.7800276406762912</v>
      </c>
      <c r="FH1110" s="2">
        <f t="shared" ca="1" si="2237"/>
        <v>0</v>
      </c>
      <c r="FJ1110" s="49" t="s">
        <v>1334</v>
      </c>
      <c r="FK1110" s="2">
        <f t="shared" ca="1" si="2238"/>
        <v>92.210399968438367</v>
      </c>
      <c r="FL1110" s="80">
        <f t="shared" ca="1" si="2239"/>
        <v>7.4407869344198856</v>
      </c>
      <c r="FM1110" s="2">
        <f t="shared" ca="1" si="2240"/>
        <v>0</v>
      </c>
      <c r="FO1110" s="49" t="s">
        <v>1323</v>
      </c>
      <c r="FP1110" s="2">
        <f t="shared" ca="1" si="2241"/>
        <v>34.466078613654012</v>
      </c>
      <c r="FQ1110" s="80">
        <f t="shared" ca="1" si="2242"/>
        <v>2.7800276406762912</v>
      </c>
      <c r="FR1110" s="2">
        <f t="shared" ca="1" si="2243"/>
        <v>0</v>
      </c>
      <c r="FT1110" s="49" t="s">
        <v>1334</v>
      </c>
      <c r="FU1110" s="2">
        <f t="shared" ca="1" si="2244"/>
        <v>32.279257361140623</v>
      </c>
      <c r="FV1110" s="80">
        <f t="shared" ca="1" si="2245"/>
        <v>2.6035015815703568</v>
      </c>
      <c r="FW1110" s="2">
        <f t="shared" ca="1" si="2246"/>
        <v>0</v>
      </c>
      <c r="FY1110" s="49" t="s">
        <v>1323</v>
      </c>
      <c r="FZ1110" s="2">
        <f t="shared" ca="1" si="2247"/>
        <v>34.466078613654012</v>
      </c>
      <c r="GA1110" s="80">
        <f t="shared" ca="1" si="2248"/>
        <v>2.7800276406762912</v>
      </c>
      <c r="GB1110" s="2">
        <f t="shared" ca="1" si="2249"/>
        <v>0</v>
      </c>
      <c r="GD1110" s="49" t="s">
        <v>1334</v>
      </c>
      <c r="GE1110" s="2">
        <f t="shared" ca="1" si="2250"/>
        <v>32.279257361140623</v>
      </c>
      <c r="GF1110" s="80">
        <f t="shared" ca="1" si="2251"/>
        <v>2.6035015815703568</v>
      </c>
      <c r="GG1110" s="2">
        <f t="shared" ca="1" si="2252"/>
        <v>0</v>
      </c>
      <c r="GI1110" s="49" t="s">
        <v>1323</v>
      </c>
      <c r="GJ1110" s="2">
        <f t="shared" ca="1" si="2253"/>
        <v>34.466078613654012</v>
      </c>
      <c r="GK1110" s="80">
        <f t="shared" ca="1" si="2254"/>
        <v>2.7800276406762912</v>
      </c>
      <c r="GL1110" s="2">
        <f t="shared" ca="1" si="2255"/>
        <v>0</v>
      </c>
      <c r="GN1110" s="49" t="s">
        <v>1334</v>
      </c>
      <c r="GO1110" s="2">
        <f t="shared" ca="1" si="2256"/>
        <v>32.279257361140623</v>
      </c>
      <c r="GP1110" s="80">
        <f t="shared" ca="1" si="2257"/>
        <v>2.6035015815703568</v>
      </c>
      <c r="GQ1110" s="2">
        <f t="shared" ca="1" si="2258"/>
        <v>0</v>
      </c>
      <c r="GS1110" s="49" t="s">
        <v>1323</v>
      </c>
      <c r="GT1110" s="2">
        <f t="shared" ca="1" si="2259"/>
        <v>34.466078613654012</v>
      </c>
      <c r="GU1110" s="80">
        <f t="shared" ca="1" si="2260"/>
        <v>2.7800276406762912</v>
      </c>
      <c r="GV1110" s="2">
        <f t="shared" ca="1" si="2261"/>
        <v>0</v>
      </c>
      <c r="GX1110" s="49" t="s">
        <v>1334</v>
      </c>
      <c r="GY1110" s="2">
        <f t="shared" ca="1" si="2262"/>
        <v>32.279257361140623</v>
      </c>
      <c r="GZ1110" s="80">
        <f t="shared" ca="1" si="2263"/>
        <v>2.6035015815703568</v>
      </c>
      <c r="HA1110" s="2">
        <f t="shared" ca="1" si="2264"/>
        <v>0</v>
      </c>
    </row>
    <row r="1111" spans="1:209" x14ac:dyDescent="0.3">
      <c r="A1111" s="49" t="s">
        <v>1335</v>
      </c>
      <c r="B1111" s="2">
        <f t="shared" ca="1" si="2267"/>
        <v>26.563363437913939</v>
      </c>
      <c r="C1111" s="80">
        <f t="shared" ca="1" si="2265"/>
        <v>0.87114903492694795</v>
      </c>
      <c r="D1111" s="2">
        <f t="shared" ca="1" si="2266"/>
        <v>0</v>
      </c>
      <c r="F1111" s="49" t="s">
        <v>1335</v>
      </c>
      <c r="G1111" s="2">
        <f t="shared" ca="1" si="2142"/>
        <v>32.282724970006143</v>
      </c>
      <c r="H1111" s="80">
        <f t="shared" ca="1" si="2143"/>
        <v>2.6037991965332861</v>
      </c>
      <c r="I1111" s="2">
        <f t="shared" ca="1" si="2144"/>
        <v>0</v>
      </c>
      <c r="K1111" s="49" t="s">
        <v>1335</v>
      </c>
      <c r="L1111" s="2">
        <f t="shared" ca="1" si="2145"/>
        <v>32.282724970006143</v>
      </c>
      <c r="M1111" s="80">
        <f t="shared" ca="1" si="2146"/>
        <v>2.6037991965332861</v>
      </c>
      <c r="N1111" s="2">
        <f t="shared" ca="1" si="2147"/>
        <v>0</v>
      </c>
      <c r="P1111" s="49" t="s">
        <v>1335</v>
      </c>
      <c r="Q1111" s="2">
        <f t="shared" ca="1" si="2148"/>
        <v>32.282724970006143</v>
      </c>
      <c r="R1111" s="80">
        <f t="shared" ca="1" si="2149"/>
        <v>2.6037991965332861</v>
      </c>
      <c r="S1111" s="2">
        <f t="shared" ca="1" si="2150"/>
        <v>0</v>
      </c>
      <c r="U1111" s="49" t="s">
        <v>1324</v>
      </c>
      <c r="V1111" s="2">
        <f t="shared" ca="1" si="2151"/>
        <v>34.469776707605092</v>
      </c>
      <c r="W1111" s="80">
        <f t="shared" ca="1" si="2152"/>
        <v>2.7803439258818128</v>
      </c>
      <c r="X1111" s="2">
        <f t="shared" ca="1" si="2153"/>
        <v>0</v>
      </c>
      <c r="Z1111" s="49" t="s">
        <v>1335</v>
      </c>
      <c r="AA1111" s="2">
        <f t="shared" ca="1" si="2154"/>
        <v>32.282724970006143</v>
      </c>
      <c r="AB1111" s="80">
        <f t="shared" ca="1" si="2155"/>
        <v>2.6037991965332861</v>
      </c>
      <c r="AC1111" s="2">
        <f t="shared" ca="1" si="2156"/>
        <v>0</v>
      </c>
      <c r="AE1111" s="49" t="s">
        <v>1324</v>
      </c>
      <c r="AF1111" s="2">
        <f t="shared" ca="1" si="2157"/>
        <v>34.469776707605092</v>
      </c>
      <c r="AG1111" s="80">
        <f t="shared" ca="1" si="2158"/>
        <v>2.7803439258818128</v>
      </c>
      <c r="AH1111" s="2">
        <f t="shared" ca="1" si="2159"/>
        <v>0</v>
      </c>
      <c r="AJ1111" s="49" t="s">
        <v>1335</v>
      </c>
      <c r="AK1111" s="2">
        <f t="shared" ca="1" si="2160"/>
        <v>32.282724970006143</v>
      </c>
      <c r="AL1111" s="80">
        <f t="shared" ca="1" si="2161"/>
        <v>2.6037991965332861</v>
      </c>
      <c r="AM1111" s="2">
        <f t="shared" ca="1" si="2162"/>
        <v>0</v>
      </c>
      <c r="AO1111" s="49" t="s">
        <v>1324</v>
      </c>
      <c r="AP1111" s="2">
        <f t="shared" ca="1" si="2163"/>
        <v>34.469776707605092</v>
      </c>
      <c r="AQ1111" s="80">
        <f t="shared" ca="1" si="2164"/>
        <v>2.7803439258818128</v>
      </c>
      <c r="AR1111" s="2">
        <f t="shared" ca="1" si="2165"/>
        <v>0</v>
      </c>
      <c r="AT1111" s="49" t="s">
        <v>1335</v>
      </c>
      <c r="AU1111" s="2">
        <f t="shared" ca="1" si="2166"/>
        <v>32.282724970006143</v>
      </c>
      <c r="AV1111" s="80">
        <f t="shared" ca="1" si="2167"/>
        <v>2.6037991965332861</v>
      </c>
      <c r="AW1111" s="2">
        <f t="shared" ca="1" si="2168"/>
        <v>0</v>
      </c>
      <c r="AY1111" s="49" t="s">
        <v>1324</v>
      </c>
      <c r="AZ1111" s="2">
        <f t="shared" ca="1" si="2169"/>
        <v>34.469776707605092</v>
      </c>
      <c r="BA1111" s="80">
        <f t="shared" ca="1" si="2170"/>
        <v>2.7803439258818128</v>
      </c>
      <c r="BB1111" s="2">
        <f t="shared" ca="1" si="2171"/>
        <v>0</v>
      </c>
      <c r="BD1111" s="49" t="s">
        <v>1335</v>
      </c>
      <c r="BE1111" s="2">
        <f t="shared" ca="1" si="2172"/>
        <v>32.282724970006143</v>
      </c>
      <c r="BF1111" s="80">
        <f t="shared" ca="1" si="2173"/>
        <v>2.6037991965332861</v>
      </c>
      <c r="BG1111" s="2">
        <f t="shared" ca="1" si="2174"/>
        <v>0</v>
      </c>
      <c r="BI1111" s="49" t="s">
        <v>1324</v>
      </c>
      <c r="BJ1111" s="2">
        <f t="shared" ca="1" si="2175"/>
        <v>34.469776707605092</v>
      </c>
      <c r="BK1111" s="80">
        <f t="shared" ca="1" si="2176"/>
        <v>2.7803439258818128</v>
      </c>
      <c r="BL1111" s="2">
        <f t="shared" ca="1" si="2177"/>
        <v>0</v>
      </c>
      <c r="BN1111" s="49" t="s">
        <v>1335</v>
      </c>
      <c r="BO1111" s="2">
        <f t="shared" ca="1" si="2178"/>
        <v>32.282724970006143</v>
      </c>
      <c r="BP1111" s="80">
        <f t="shared" ca="1" si="2179"/>
        <v>2.6037991965332861</v>
      </c>
      <c r="BQ1111" s="2">
        <f t="shared" ca="1" si="2180"/>
        <v>0</v>
      </c>
      <c r="BS1111" s="49" t="s">
        <v>1324</v>
      </c>
      <c r="BT1111" s="2">
        <f t="shared" ca="1" si="2181"/>
        <v>34.469776707605092</v>
      </c>
      <c r="BU1111" s="80">
        <f t="shared" ca="1" si="2182"/>
        <v>2.7803439258818128</v>
      </c>
      <c r="BV1111" s="2">
        <f t="shared" ca="1" si="2183"/>
        <v>0</v>
      </c>
      <c r="BX1111" s="49" t="s">
        <v>1335</v>
      </c>
      <c r="BY1111" s="2">
        <f t="shared" ca="1" si="2184"/>
        <v>32.282724970006143</v>
      </c>
      <c r="BZ1111" s="80">
        <f t="shared" ca="1" si="2185"/>
        <v>2.6037991965332861</v>
      </c>
      <c r="CA1111" s="2">
        <f t="shared" ca="1" si="2186"/>
        <v>0</v>
      </c>
      <c r="CC1111" s="49" t="s">
        <v>1324</v>
      </c>
      <c r="CD1111" s="2">
        <f t="shared" ca="1" si="2187"/>
        <v>34.469776707605092</v>
      </c>
      <c r="CE1111" s="80">
        <f t="shared" ca="1" si="2188"/>
        <v>2.7803439258818128</v>
      </c>
      <c r="CF1111" s="2">
        <f t="shared" ca="1" si="2189"/>
        <v>0</v>
      </c>
      <c r="CH1111" s="49" t="s">
        <v>1335</v>
      </c>
      <c r="CI1111" s="2">
        <f t="shared" ca="1" si="2190"/>
        <v>32.282724970006143</v>
      </c>
      <c r="CJ1111" s="80">
        <f t="shared" ca="1" si="2191"/>
        <v>2.6037991965332861</v>
      </c>
      <c r="CK1111" s="2">
        <f t="shared" ca="1" si="2192"/>
        <v>0</v>
      </c>
      <c r="CM1111" s="49" t="s">
        <v>1324</v>
      </c>
      <c r="CN1111" s="2">
        <f t="shared" ca="1" si="2193"/>
        <v>34.469776707605092</v>
      </c>
      <c r="CO1111" s="80">
        <f t="shared" ca="1" si="2194"/>
        <v>2.7803439258818128</v>
      </c>
      <c r="CP1111" s="2">
        <f t="shared" ca="1" si="2195"/>
        <v>0</v>
      </c>
      <c r="CR1111" s="49" t="s">
        <v>1335</v>
      </c>
      <c r="CS1111" s="2">
        <f t="shared" ca="1" si="2196"/>
        <v>32.282724970006143</v>
      </c>
      <c r="CT1111" s="80">
        <f t="shared" ca="1" si="2197"/>
        <v>2.6037991965332861</v>
      </c>
      <c r="CU1111" s="2">
        <f t="shared" ca="1" si="2198"/>
        <v>0</v>
      </c>
      <c r="CW1111" s="49" t="s">
        <v>1324</v>
      </c>
      <c r="CX1111" s="2">
        <f t="shared" ca="1" si="2199"/>
        <v>34.469776707605092</v>
      </c>
      <c r="CY1111" s="80">
        <f t="shared" ca="1" si="2200"/>
        <v>2.7803439258818128</v>
      </c>
      <c r="CZ1111" s="2">
        <f t="shared" ca="1" si="2201"/>
        <v>0</v>
      </c>
      <c r="DB1111" s="49" t="s">
        <v>1335</v>
      </c>
      <c r="DC1111" s="2">
        <f t="shared" ca="1" si="2202"/>
        <v>32.282724970006143</v>
      </c>
      <c r="DD1111" s="80">
        <f t="shared" ca="1" si="2203"/>
        <v>2.6037991965332861</v>
      </c>
      <c r="DE1111" s="2">
        <f t="shared" ca="1" si="2204"/>
        <v>0</v>
      </c>
      <c r="DG1111" s="49" t="s">
        <v>1324</v>
      </c>
      <c r="DH1111" s="2">
        <f t="shared" ca="1" si="2205"/>
        <v>34.469776707605092</v>
      </c>
      <c r="DI1111" s="80">
        <f t="shared" ca="1" si="2206"/>
        <v>2.7803439258818128</v>
      </c>
      <c r="DJ1111" s="2">
        <f t="shared" ca="1" si="2207"/>
        <v>0</v>
      </c>
      <c r="DL1111" s="49" t="s">
        <v>1324</v>
      </c>
      <c r="DM1111" s="2">
        <f t="shared" ca="1" si="2208"/>
        <v>95.851294277673986</v>
      </c>
      <c r="DN1111" s="80">
        <f t="shared" ca="1" si="2209"/>
        <v>7.7348049487503818</v>
      </c>
      <c r="DO1111" s="2">
        <f t="shared" ca="1" si="2210"/>
        <v>0</v>
      </c>
      <c r="DQ1111" s="49" t="s">
        <v>1335</v>
      </c>
      <c r="DR1111" s="2">
        <f t="shared" ca="1" si="2211"/>
        <v>32.282724970006143</v>
      </c>
      <c r="DS1111" s="80">
        <f t="shared" ca="1" si="2212"/>
        <v>2.6037991965332861</v>
      </c>
      <c r="DT1111" s="2">
        <f t="shared" ca="1" si="2213"/>
        <v>0</v>
      </c>
      <c r="DV1111" s="49" t="s">
        <v>1335</v>
      </c>
      <c r="DW1111" s="2">
        <f t="shared" ca="1" si="2214"/>
        <v>32.282724970006143</v>
      </c>
      <c r="DX1111" s="80">
        <f t="shared" ca="1" si="2215"/>
        <v>2.6037991965332861</v>
      </c>
      <c r="DY1111" s="2">
        <f t="shared" ca="1" si="2216"/>
        <v>0</v>
      </c>
      <c r="EA1111" s="49" t="s">
        <v>1335</v>
      </c>
      <c r="EB1111" s="2">
        <f t="shared" ca="1" si="2217"/>
        <v>32.282724970006143</v>
      </c>
      <c r="EC1111" s="80">
        <f t="shared" ca="1" si="2218"/>
        <v>2.6037991965332861</v>
      </c>
      <c r="ED1111" s="2">
        <f t="shared" ca="1" si="2219"/>
        <v>0</v>
      </c>
      <c r="EF1111" s="49" t="s">
        <v>1335</v>
      </c>
      <c r="EG1111" s="2">
        <f t="shared" ca="1" si="2220"/>
        <v>32.282724970006143</v>
      </c>
      <c r="EH1111" s="80">
        <f t="shared" ca="1" si="2221"/>
        <v>2.6037991965332861</v>
      </c>
      <c r="EI1111" s="2">
        <f t="shared" ca="1" si="2222"/>
        <v>0</v>
      </c>
      <c r="EK1111" s="49" t="s">
        <v>1324</v>
      </c>
      <c r="EL1111" s="2">
        <f t="shared" ca="1" si="2223"/>
        <v>34.469776707605092</v>
      </c>
      <c r="EM1111" s="80">
        <f t="shared" ca="1" si="2224"/>
        <v>2.7803439258818128</v>
      </c>
      <c r="EN1111" s="2">
        <f t="shared" ca="1" si="2225"/>
        <v>0</v>
      </c>
      <c r="EP1111" s="49" t="s">
        <v>1335</v>
      </c>
      <c r="EQ1111" s="2">
        <f t="shared" ca="1" si="2226"/>
        <v>32.282724970006143</v>
      </c>
      <c r="ER1111" s="80">
        <f t="shared" ca="1" si="2227"/>
        <v>2.6037991965332861</v>
      </c>
      <c r="ES1111" s="2">
        <f t="shared" ca="1" si="2228"/>
        <v>0</v>
      </c>
      <c r="EU1111" s="49" t="s">
        <v>1324</v>
      </c>
      <c r="EV1111" s="2">
        <f t="shared" ca="1" si="2229"/>
        <v>34.469776707605092</v>
      </c>
      <c r="EW1111" s="80">
        <f t="shared" ca="1" si="2230"/>
        <v>2.7803439258818128</v>
      </c>
      <c r="EX1111" s="2">
        <f t="shared" ca="1" si="2231"/>
        <v>0</v>
      </c>
      <c r="EZ1111" s="49" t="s">
        <v>1335</v>
      </c>
      <c r="FA1111" s="2">
        <f t="shared" ca="1" si="2232"/>
        <v>32.282724970006143</v>
      </c>
      <c r="FB1111" s="80">
        <f t="shared" ca="1" si="2233"/>
        <v>2.6037991965332861</v>
      </c>
      <c r="FC1111" s="2">
        <f t="shared" ca="1" si="2234"/>
        <v>0</v>
      </c>
      <c r="FE1111" s="49" t="s">
        <v>1324</v>
      </c>
      <c r="FF1111" s="2">
        <f t="shared" ca="1" si="2235"/>
        <v>34.469776707605092</v>
      </c>
      <c r="FG1111" s="80">
        <f t="shared" ca="1" si="2236"/>
        <v>2.7803439258818128</v>
      </c>
      <c r="FH1111" s="2">
        <f t="shared" ca="1" si="2237"/>
        <v>0</v>
      </c>
      <c r="FJ1111" s="49" t="s">
        <v>1335</v>
      </c>
      <c r="FK1111" s="2">
        <f t="shared" ca="1" si="2238"/>
        <v>92.220390744362163</v>
      </c>
      <c r="FL1111" s="80">
        <f t="shared" ca="1" si="2239"/>
        <v>7.4416417353201139</v>
      </c>
      <c r="FM1111" s="2">
        <f t="shared" ca="1" si="2240"/>
        <v>0</v>
      </c>
      <c r="FO1111" s="49" t="s">
        <v>1324</v>
      </c>
      <c r="FP1111" s="2">
        <f t="shared" ca="1" si="2241"/>
        <v>34.469776707605092</v>
      </c>
      <c r="FQ1111" s="80">
        <f t="shared" ca="1" si="2242"/>
        <v>2.7803439258818128</v>
      </c>
      <c r="FR1111" s="2">
        <f t="shared" ca="1" si="2243"/>
        <v>0</v>
      </c>
      <c r="FT1111" s="49" t="s">
        <v>1335</v>
      </c>
      <c r="FU1111" s="2">
        <f t="shared" ca="1" si="2244"/>
        <v>32.282724970006143</v>
      </c>
      <c r="FV1111" s="80">
        <f t="shared" ca="1" si="2245"/>
        <v>2.6037991965332861</v>
      </c>
      <c r="FW1111" s="2">
        <f t="shared" ca="1" si="2246"/>
        <v>0</v>
      </c>
      <c r="FY1111" s="49" t="s">
        <v>1324</v>
      </c>
      <c r="FZ1111" s="2">
        <f t="shared" ca="1" si="2247"/>
        <v>34.469776707605092</v>
      </c>
      <c r="GA1111" s="80">
        <f t="shared" ca="1" si="2248"/>
        <v>2.7803439258818128</v>
      </c>
      <c r="GB1111" s="2">
        <f t="shared" ca="1" si="2249"/>
        <v>0</v>
      </c>
      <c r="GD1111" s="49" t="s">
        <v>1335</v>
      </c>
      <c r="GE1111" s="2">
        <f t="shared" ca="1" si="2250"/>
        <v>32.282724970006143</v>
      </c>
      <c r="GF1111" s="80">
        <f t="shared" ca="1" si="2251"/>
        <v>2.6037991965332861</v>
      </c>
      <c r="GG1111" s="2">
        <f t="shared" ca="1" si="2252"/>
        <v>0</v>
      </c>
      <c r="GI1111" s="49" t="s">
        <v>1324</v>
      </c>
      <c r="GJ1111" s="2">
        <f t="shared" ca="1" si="2253"/>
        <v>34.469776707605092</v>
      </c>
      <c r="GK1111" s="80">
        <f t="shared" ca="1" si="2254"/>
        <v>2.7803439258818128</v>
      </c>
      <c r="GL1111" s="2">
        <f t="shared" ca="1" si="2255"/>
        <v>0</v>
      </c>
      <c r="GN1111" s="49" t="s">
        <v>1335</v>
      </c>
      <c r="GO1111" s="2">
        <f t="shared" ca="1" si="2256"/>
        <v>32.282724970006143</v>
      </c>
      <c r="GP1111" s="80">
        <f t="shared" ca="1" si="2257"/>
        <v>2.6037991965332861</v>
      </c>
      <c r="GQ1111" s="2">
        <f t="shared" ca="1" si="2258"/>
        <v>0</v>
      </c>
      <c r="GS1111" s="49" t="s">
        <v>1324</v>
      </c>
      <c r="GT1111" s="2">
        <f t="shared" ca="1" si="2259"/>
        <v>34.469776707605092</v>
      </c>
      <c r="GU1111" s="80">
        <f t="shared" ca="1" si="2260"/>
        <v>2.7803439258818128</v>
      </c>
      <c r="GV1111" s="2">
        <f t="shared" ca="1" si="2261"/>
        <v>0</v>
      </c>
      <c r="GX1111" s="49" t="s">
        <v>1335</v>
      </c>
      <c r="GY1111" s="2">
        <f t="shared" ca="1" si="2262"/>
        <v>32.282724970006143</v>
      </c>
      <c r="GZ1111" s="80">
        <f t="shared" ca="1" si="2263"/>
        <v>2.6037991965332861</v>
      </c>
      <c r="HA1111" s="2">
        <f t="shared" ca="1" si="2264"/>
        <v>0</v>
      </c>
    </row>
    <row r="1112" spans="1:209" x14ac:dyDescent="0.3">
      <c r="A1112" s="49" t="s">
        <v>1336</v>
      </c>
      <c r="B1112" s="2">
        <f t="shared" ca="1" si="2267"/>
        <v>26.56795183584676</v>
      </c>
      <c r="C1112" s="80">
        <f t="shared" ca="1" si="2265"/>
        <v>0.87129107554151397</v>
      </c>
      <c r="D1112" s="2">
        <f t="shared" ca="1" si="2266"/>
        <v>0</v>
      </c>
      <c r="F1112" s="49" t="s">
        <v>1336</v>
      </c>
      <c r="G1112" s="2">
        <f t="shared" ca="1" si="2142"/>
        <v>32.286186784036708</v>
      </c>
      <c r="H1112" s="80">
        <f t="shared" ca="1" si="2143"/>
        <v>2.6040952606230698</v>
      </c>
      <c r="I1112" s="2">
        <f t="shared" ca="1" si="2144"/>
        <v>0</v>
      </c>
      <c r="K1112" s="49" t="s">
        <v>1336</v>
      </c>
      <c r="L1112" s="2">
        <f t="shared" ca="1" si="2145"/>
        <v>32.286186784036708</v>
      </c>
      <c r="M1112" s="80">
        <f t="shared" ca="1" si="2146"/>
        <v>2.6040952606230698</v>
      </c>
      <c r="N1112" s="2">
        <f t="shared" ca="1" si="2147"/>
        <v>0</v>
      </c>
      <c r="P1112" s="49" t="s">
        <v>1336</v>
      </c>
      <c r="Q1112" s="2">
        <f t="shared" ca="1" si="2148"/>
        <v>32.286186784036708</v>
      </c>
      <c r="R1112" s="80">
        <f t="shared" ca="1" si="2149"/>
        <v>2.6040952606230698</v>
      </c>
      <c r="S1112" s="2">
        <f t="shared" ca="1" si="2150"/>
        <v>0</v>
      </c>
      <c r="U1112" s="49" t="s">
        <v>1325</v>
      </c>
      <c r="V1112" s="2">
        <f t="shared" ca="1" si="2151"/>
        <v>34.473468626687918</v>
      </c>
      <c r="W1112" s="80">
        <f t="shared" ca="1" si="2152"/>
        <v>2.780659084060475</v>
      </c>
      <c r="X1112" s="2">
        <f t="shared" ca="1" si="2153"/>
        <v>0</v>
      </c>
      <c r="Z1112" s="49" t="s">
        <v>1336</v>
      </c>
      <c r="AA1112" s="2">
        <f t="shared" ca="1" si="2154"/>
        <v>32.286186784036708</v>
      </c>
      <c r="AB1112" s="80">
        <f t="shared" ca="1" si="2155"/>
        <v>2.6040952606230698</v>
      </c>
      <c r="AC1112" s="2">
        <f t="shared" ca="1" si="2156"/>
        <v>0</v>
      </c>
      <c r="AE1112" s="49" t="s">
        <v>1325</v>
      </c>
      <c r="AF1112" s="2">
        <f t="shared" ca="1" si="2157"/>
        <v>34.473468626687918</v>
      </c>
      <c r="AG1112" s="80">
        <f t="shared" ca="1" si="2158"/>
        <v>2.780659084060475</v>
      </c>
      <c r="AH1112" s="2">
        <f t="shared" ca="1" si="2159"/>
        <v>0</v>
      </c>
      <c r="AJ1112" s="49" t="s">
        <v>1336</v>
      </c>
      <c r="AK1112" s="2">
        <f t="shared" ca="1" si="2160"/>
        <v>32.286186784036708</v>
      </c>
      <c r="AL1112" s="80">
        <f t="shared" ca="1" si="2161"/>
        <v>2.6040952606230698</v>
      </c>
      <c r="AM1112" s="2">
        <f t="shared" ca="1" si="2162"/>
        <v>0</v>
      </c>
      <c r="AO1112" s="49" t="s">
        <v>1325</v>
      </c>
      <c r="AP1112" s="2">
        <f t="shared" ca="1" si="2163"/>
        <v>34.473468626687918</v>
      </c>
      <c r="AQ1112" s="80">
        <f t="shared" ca="1" si="2164"/>
        <v>2.780659084060475</v>
      </c>
      <c r="AR1112" s="2">
        <f t="shared" ca="1" si="2165"/>
        <v>0</v>
      </c>
      <c r="AT1112" s="49" t="s">
        <v>1336</v>
      </c>
      <c r="AU1112" s="2">
        <f t="shared" ca="1" si="2166"/>
        <v>32.286186784036708</v>
      </c>
      <c r="AV1112" s="80">
        <f t="shared" ca="1" si="2167"/>
        <v>2.6040952606230698</v>
      </c>
      <c r="AW1112" s="2">
        <f t="shared" ca="1" si="2168"/>
        <v>0</v>
      </c>
      <c r="AY1112" s="49" t="s">
        <v>1325</v>
      </c>
      <c r="AZ1112" s="2">
        <f t="shared" ca="1" si="2169"/>
        <v>34.473468626687918</v>
      </c>
      <c r="BA1112" s="80">
        <f t="shared" ca="1" si="2170"/>
        <v>2.780659084060475</v>
      </c>
      <c r="BB1112" s="2">
        <f t="shared" ca="1" si="2171"/>
        <v>0</v>
      </c>
      <c r="BD1112" s="49" t="s">
        <v>1336</v>
      </c>
      <c r="BE1112" s="2">
        <f t="shared" ca="1" si="2172"/>
        <v>32.286186784036708</v>
      </c>
      <c r="BF1112" s="80">
        <f t="shared" ca="1" si="2173"/>
        <v>2.6040952606230698</v>
      </c>
      <c r="BG1112" s="2">
        <f t="shared" ca="1" si="2174"/>
        <v>0</v>
      </c>
      <c r="BI1112" s="49" t="s">
        <v>1325</v>
      </c>
      <c r="BJ1112" s="2">
        <f t="shared" ca="1" si="2175"/>
        <v>34.473468626687918</v>
      </c>
      <c r="BK1112" s="80">
        <f t="shared" ca="1" si="2176"/>
        <v>2.780659084060475</v>
      </c>
      <c r="BL1112" s="2">
        <f t="shared" ca="1" si="2177"/>
        <v>0</v>
      </c>
      <c r="BN1112" s="49" t="s">
        <v>1336</v>
      </c>
      <c r="BO1112" s="2">
        <f t="shared" ca="1" si="2178"/>
        <v>32.286186784036708</v>
      </c>
      <c r="BP1112" s="80">
        <f t="shared" ca="1" si="2179"/>
        <v>2.6040952606230698</v>
      </c>
      <c r="BQ1112" s="2">
        <f t="shared" ca="1" si="2180"/>
        <v>0</v>
      </c>
      <c r="BS1112" s="49" t="s">
        <v>1325</v>
      </c>
      <c r="BT1112" s="2">
        <f t="shared" ca="1" si="2181"/>
        <v>34.473468626687918</v>
      </c>
      <c r="BU1112" s="80">
        <f t="shared" ca="1" si="2182"/>
        <v>2.780659084060475</v>
      </c>
      <c r="BV1112" s="2">
        <f t="shared" ca="1" si="2183"/>
        <v>0</v>
      </c>
      <c r="BX1112" s="49" t="s">
        <v>1336</v>
      </c>
      <c r="BY1112" s="2">
        <f t="shared" ca="1" si="2184"/>
        <v>32.286186784036708</v>
      </c>
      <c r="BZ1112" s="80">
        <f t="shared" ca="1" si="2185"/>
        <v>2.6040952606230698</v>
      </c>
      <c r="CA1112" s="2">
        <f t="shared" ca="1" si="2186"/>
        <v>0</v>
      </c>
      <c r="CC1112" s="49" t="s">
        <v>1325</v>
      </c>
      <c r="CD1112" s="2">
        <f t="shared" ca="1" si="2187"/>
        <v>34.473468626687918</v>
      </c>
      <c r="CE1112" s="80">
        <f t="shared" ca="1" si="2188"/>
        <v>2.780659084060475</v>
      </c>
      <c r="CF1112" s="2">
        <f t="shared" ca="1" si="2189"/>
        <v>0</v>
      </c>
      <c r="CH1112" s="49" t="s">
        <v>1336</v>
      </c>
      <c r="CI1112" s="2">
        <f t="shared" ca="1" si="2190"/>
        <v>32.286186784036708</v>
      </c>
      <c r="CJ1112" s="80">
        <f t="shared" ca="1" si="2191"/>
        <v>2.6040952606230698</v>
      </c>
      <c r="CK1112" s="2">
        <f t="shared" ca="1" si="2192"/>
        <v>0</v>
      </c>
      <c r="CM1112" s="49" t="s">
        <v>1325</v>
      </c>
      <c r="CN1112" s="2">
        <f t="shared" ca="1" si="2193"/>
        <v>34.473468626687918</v>
      </c>
      <c r="CO1112" s="80">
        <f t="shared" ca="1" si="2194"/>
        <v>2.780659084060475</v>
      </c>
      <c r="CP1112" s="2">
        <f t="shared" ca="1" si="2195"/>
        <v>0</v>
      </c>
      <c r="CR1112" s="49" t="s">
        <v>1336</v>
      </c>
      <c r="CS1112" s="2">
        <f t="shared" ca="1" si="2196"/>
        <v>32.286186784036708</v>
      </c>
      <c r="CT1112" s="80">
        <f t="shared" ca="1" si="2197"/>
        <v>2.6040952606230698</v>
      </c>
      <c r="CU1112" s="2">
        <f t="shared" ca="1" si="2198"/>
        <v>0</v>
      </c>
      <c r="CW1112" s="49" t="s">
        <v>1325</v>
      </c>
      <c r="CX1112" s="2">
        <f t="shared" ca="1" si="2199"/>
        <v>34.473468626687918</v>
      </c>
      <c r="CY1112" s="80">
        <f t="shared" ca="1" si="2200"/>
        <v>2.780659084060475</v>
      </c>
      <c r="CZ1112" s="2">
        <f t="shared" ca="1" si="2201"/>
        <v>0</v>
      </c>
      <c r="DB1112" s="49" t="s">
        <v>1336</v>
      </c>
      <c r="DC1112" s="2">
        <f t="shared" ca="1" si="2202"/>
        <v>32.286186784036708</v>
      </c>
      <c r="DD1112" s="80">
        <f t="shared" ca="1" si="2203"/>
        <v>2.6040952606230698</v>
      </c>
      <c r="DE1112" s="2">
        <f t="shared" ca="1" si="2204"/>
        <v>0</v>
      </c>
      <c r="DG1112" s="49" t="s">
        <v>1325</v>
      </c>
      <c r="DH1112" s="2">
        <f t="shared" ca="1" si="2205"/>
        <v>34.473468626687918</v>
      </c>
      <c r="DI1112" s="80">
        <f t="shared" ca="1" si="2206"/>
        <v>2.780659084060475</v>
      </c>
      <c r="DJ1112" s="2">
        <f t="shared" ca="1" si="2207"/>
        <v>0</v>
      </c>
      <c r="DL1112" s="49" t="s">
        <v>1325</v>
      </c>
      <c r="DM1112" s="2">
        <f t="shared" ca="1" si="2208"/>
        <v>95.861623348551674</v>
      </c>
      <c r="DN1112" s="80">
        <f t="shared" ca="1" si="2209"/>
        <v>7.7356851367324264</v>
      </c>
      <c r="DO1112" s="2">
        <f t="shared" ca="1" si="2210"/>
        <v>0</v>
      </c>
      <c r="DQ1112" s="49" t="s">
        <v>1336</v>
      </c>
      <c r="DR1112" s="2">
        <f t="shared" ca="1" si="2211"/>
        <v>32.286186784036708</v>
      </c>
      <c r="DS1112" s="80">
        <f t="shared" ca="1" si="2212"/>
        <v>2.6040952606230698</v>
      </c>
      <c r="DT1112" s="2">
        <f t="shared" ca="1" si="2213"/>
        <v>0</v>
      </c>
      <c r="DV1112" s="49" t="s">
        <v>1336</v>
      </c>
      <c r="DW1112" s="2">
        <f t="shared" ca="1" si="2214"/>
        <v>32.286186784036708</v>
      </c>
      <c r="DX1112" s="80">
        <f t="shared" ca="1" si="2215"/>
        <v>2.6040952606230698</v>
      </c>
      <c r="DY1112" s="2">
        <f t="shared" ca="1" si="2216"/>
        <v>0</v>
      </c>
      <c r="EA1112" s="49" t="s">
        <v>1336</v>
      </c>
      <c r="EB1112" s="2">
        <f t="shared" ca="1" si="2217"/>
        <v>32.286186784036708</v>
      </c>
      <c r="EC1112" s="80">
        <f t="shared" ca="1" si="2218"/>
        <v>2.6040952606230698</v>
      </c>
      <c r="ED1112" s="2">
        <f t="shared" ca="1" si="2219"/>
        <v>0</v>
      </c>
      <c r="EF1112" s="49" t="s">
        <v>1336</v>
      </c>
      <c r="EG1112" s="2">
        <f t="shared" ca="1" si="2220"/>
        <v>32.286186784036708</v>
      </c>
      <c r="EH1112" s="80">
        <f t="shared" ca="1" si="2221"/>
        <v>2.6040952606230698</v>
      </c>
      <c r="EI1112" s="2">
        <f t="shared" ca="1" si="2222"/>
        <v>0</v>
      </c>
      <c r="EK1112" s="49" t="s">
        <v>1325</v>
      </c>
      <c r="EL1112" s="2">
        <f t="shared" ca="1" si="2223"/>
        <v>34.473468626687918</v>
      </c>
      <c r="EM1112" s="80">
        <f t="shared" ca="1" si="2224"/>
        <v>2.780659084060475</v>
      </c>
      <c r="EN1112" s="2">
        <f t="shared" ca="1" si="2225"/>
        <v>0</v>
      </c>
      <c r="EP1112" s="49" t="s">
        <v>1336</v>
      </c>
      <c r="EQ1112" s="2">
        <f t="shared" ca="1" si="2226"/>
        <v>32.286186784036708</v>
      </c>
      <c r="ER1112" s="80">
        <f t="shared" ca="1" si="2227"/>
        <v>2.6040952606230698</v>
      </c>
      <c r="ES1112" s="2">
        <f t="shared" ca="1" si="2228"/>
        <v>0</v>
      </c>
      <c r="EU1112" s="49" t="s">
        <v>1325</v>
      </c>
      <c r="EV1112" s="2">
        <f t="shared" ca="1" si="2229"/>
        <v>34.473468626687918</v>
      </c>
      <c r="EW1112" s="80">
        <f t="shared" ca="1" si="2230"/>
        <v>2.780659084060475</v>
      </c>
      <c r="EX1112" s="2">
        <f t="shared" ca="1" si="2231"/>
        <v>0</v>
      </c>
      <c r="EZ1112" s="49" t="s">
        <v>1336</v>
      </c>
      <c r="FA1112" s="2">
        <f t="shared" ca="1" si="2232"/>
        <v>32.286186784036708</v>
      </c>
      <c r="FB1112" s="80">
        <f t="shared" ca="1" si="2233"/>
        <v>2.6040952606230698</v>
      </c>
      <c r="FC1112" s="2">
        <f t="shared" ca="1" si="2234"/>
        <v>0</v>
      </c>
      <c r="FE1112" s="49" t="s">
        <v>1325</v>
      </c>
      <c r="FF1112" s="2">
        <f t="shared" ca="1" si="2235"/>
        <v>34.473468626687918</v>
      </c>
      <c r="FG1112" s="80">
        <f t="shared" ca="1" si="2236"/>
        <v>2.780659084060475</v>
      </c>
      <c r="FH1112" s="2">
        <f t="shared" ca="1" si="2237"/>
        <v>0</v>
      </c>
      <c r="FJ1112" s="49" t="s">
        <v>1336</v>
      </c>
      <c r="FK1112" s="2">
        <f t="shared" ca="1" si="2238"/>
        <v>92.230364824372487</v>
      </c>
      <c r="FL1112" s="80">
        <f t="shared" ca="1" si="2239"/>
        <v>7.4424929726039242</v>
      </c>
      <c r="FM1112" s="2">
        <f t="shared" ca="1" si="2240"/>
        <v>0</v>
      </c>
      <c r="FO1112" s="49" t="s">
        <v>1325</v>
      </c>
      <c r="FP1112" s="2">
        <f t="shared" ca="1" si="2241"/>
        <v>34.473468626687918</v>
      </c>
      <c r="FQ1112" s="80">
        <f t="shared" ca="1" si="2242"/>
        <v>2.780659084060475</v>
      </c>
      <c r="FR1112" s="2">
        <f t="shared" ca="1" si="2243"/>
        <v>0</v>
      </c>
      <c r="FT1112" s="49" t="s">
        <v>1336</v>
      </c>
      <c r="FU1112" s="2">
        <f t="shared" ca="1" si="2244"/>
        <v>32.286186784036708</v>
      </c>
      <c r="FV1112" s="80">
        <f t="shared" ca="1" si="2245"/>
        <v>2.6040952606230698</v>
      </c>
      <c r="FW1112" s="2">
        <f t="shared" ca="1" si="2246"/>
        <v>0</v>
      </c>
      <c r="FY1112" s="49" t="s">
        <v>1325</v>
      </c>
      <c r="FZ1112" s="2">
        <f t="shared" ca="1" si="2247"/>
        <v>34.473468626687918</v>
      </c>
      <c r="GA1112" s="80">
        <f t="shared" ca="1" si="2248"/>
        <v>2.780659084060475</v>
      </c>
      <c r="GB1112" s="2">
        <f t="shared" ca="1" si="2249"/>
        <v>0</v>
      </c>
      <c r="GD1112" s="49" t="s">
        <v>1336</v>
      </c>
      <c r="GE1112" s="2">
        <f t="shared" ca="1" si="2250"/>
        <v>32.286186784036708</v>
      </c>
      <c r="GF1112" s="80">
        <f t="shared" ca="1" si="2251"/>
        <v>2.6040952606230698</v>
      </c>
      <c r="GG1112" s="2">
        <f t="shared" ca="1" si="2252"/>
        <v>0</v>
      </c>
      <c r="GI1112" s="49" t="s">
        <v>1325</v>
      </c>
      <c r="GJ1112" s="2">
        <f t="shared" ca="1" si="2253"/>
        <v>34.473468626687918</v>
      </c>
      <c r="GK1112" s="80">
        <f t="shared" ca="1" si="2254"/>
        <v>2.780659084060475</v>
      </c>
      <c r="GL1112" s="2">
        <f t="shared" ca="1" si="2255"/>
        <v>0</v>
      </c>
      <c r="GN1112" s="49" t="s">
        <v>1336</v>
      </c>
      <c r="GO1112" s="2">
        <f t="shared" ca="1" si="2256"/>
        <v>32.286186784036708</v>
      </c>
      <c r="GP1112" s="80">
        <f t="shared" ca="1" si="2257"/>
        <v>2.6040952606230698</v>
      </c>
      <c r="GQ1112" s="2">
        <f t="shared" ca="1" si="2258"/>
        <v>0</v>
      </c>
      <c r="GS1112" s="49" t="s">
        <v>1325</v>
      </c>
      <c r="GT1112" s="2">
        <f t="shared" ca="1" si="2259"/>
        <v>34.473468626687918</v>
      </c>
      <c r="GU1112" s="80">
        <f t="shared" ca="1" si="2260"/>
        <v>2.780659084060475</v>
      </c>
      <c r="GV1112" s="2">
        <f t="shared" ca="1" si="2261"/>
        <v>0</v>
      </c>
      <c r="GX1112" s="49" t="s">
        <v>1336</v>
      </c>
      <c r="GY1112" s="2">
        <f t="shared" ca="1" si="2262"/>
        <v>32.286186784036708</v>
      </c>
      <c r="GZ1112" s="80">
        <f t="shared" ca="1" si="2263"/>
        <v>2.6040952606230698</v>
      </c>
      <c r="HA1112" s="2">
        <f t="shared" ca="1" si="2264"/>
        <v>0</v>
      </c>
    </row>
    <row r="1113" spans="1:209" x14ac:dyDescent="0.3">
      <c r="A1113" s="49" t="s">
        <v>1337</v>
      </c>
      <c r="B1113" s="2">
        <f t="shared" ca="1" si="2267"/>
        <v>26.572532893559519</v>
      </c>
      <c r="C1113" s="80">
        <f t="shared" ca="1" si="2265"/>
        <v>0.87143265971363104</v>
      </c>
      <c r="D1113" s="2">
        <f t="shared" ca="1" si="2266"/>
        <v>0</v>
      </c>
      <c r="F1113" s="49" t="s">
        <v>1337</v>
      </c>
      <c r="G1113" s="2">
        <f t="shared" ca="1" si="2142"/>
        <v>32.289642817725877</v>
      </c>
      <c r="H1113" s="80">
        <f t="shared" ca="1" si="2143"/>
        <v>2.6043902811255308</v>
      </c>
      <c r="I1113" s="2">
        <f t="shared" ca="1" si="2144"/>
        <v>0</v>
      </c>
      <c r="K1113" s="49" t="s">
        <v>1337</v>
      </c>
      <c r="L1113" s="2">
        <f t="shared" ca="1" si="2145"/>
        <v>32.289642817725877</v>
      </c>
      <c r="M1113" s="80">
        <f t="shared" ca="1" si="2146"/>
        <v>2.6043902811255308</v>
      </c>
      <c r="N1113" s="2">
        <f t="shared" ca="1" si="2147"/>
        <v>0</v>
      </c>
      <c r="P1113" s="49" t="s">
        <v>1337</v>
      </c>
      <c r="Q1113" s="2">
        <f t="shared" ca="1" si="2148"/>
        <v>32.289642817725877</v>
      </c>
      <c r="R1113" s="80">
        <f t="shared" ca="1" si="2149"/>
        <v>2.6043902811255308</v>
      </c>
      <c r="S1113" s="2">
        <f t="shared" ca="1" si="2150"/>
        <v>0</v>
      </c>
      <c r="U1113" s="49" t="s">
        <v>1326</v>
      </c>
      <c r="V1113" s="2">
        <f t="shared" ca="1" si="2151"/>
        <v>34.477154386333787</v>
      </c>
      <c r="W1113" s="80">
        <f t="shared" ca="1" si="2152"/>
        <v>2.7809739981227102</v>
      </c>
      <c r="X1113" s="2">
        <f t="shared" ca="1" si="2153"/>
        <v>0</v>
      </c>
      <c r="Z1113" s="49" t="s">
        <v>1337</v>
      </c>
      <c r="AA1113" s="2">
        <f t="shared" ca="1" si="2154"/>
        <v>32.289642817725877</v>
      </c>
      <c r="AB1113" s="80">
        <f t="shared" ca="1" si="2155"/>
        <v>2.6043902811255308</v>
      </c>
      <c r="AC1113" s="2">
        <f t="shared" ca="1" si="2156"/>
        <v>0</v>
      </c>
      <c r="AE1113" s="49" t="s">
        <v>1326</v>
      </c>
      <c r="AF1113" s="2">
        <f t="shared" ca="1" si="2157"/>
        <v>34.477154386333787</v>
      </c>
      <c r="AG1113" s="80">
        <f t="shared" ca="1" si="2158"/>
        <v>2.7809739981227102</v>
      </c>
      <c r="AH1113" s="2">
        <f t="shared" ca="1" si="2159"/>
        <v>0</v>
      </c>
      <c r="AJ1113" s="49" t="s">
        <v>1337</v>
      </c>
      <c r="AK1113" s="2">
        <f t="shared" ca="1" si="2160"/>
        <v>32.289642817725877</v>
      </c>
      <c r="AL1113" s="80">
        <f t="shared" ca="1" si="2161"/>
        <v>2.6043902811255308</v>
      </c>
      <c r="AM1113" s="2">
        <f t="shared" ca="1" si="2162"/>
        <v>0</v>
      </c>
      <c r="AO1113" s="49" t="s">
        <v>1326</v>
      </c>
      <c r="AP1113" s="2">
        <f t="shared" ca="1" si="2163"/>
        <v>34.477154386333787</v>
      </c>
      <c r="AQ1113" s="80">
        <f t="shared" ca="1" si="2164"/>
        <v>2.7809739981227102</v>
      </c>
      <c r="AR1113" s="2">
        <f t="shared" ca="1" si="2165"/>
        <v>0</v>
      </c>
      <c r="AT1113" s="49" t="s">
        <v>1337</v>
      </c>
      <c r="AU1113" s="2">
        <f t="shared" ca="1" si="2166"/>
        <v>32.289642817725877</v>
      </c>
      <c r="AV1113" s="80">
        <f t="shared" ca="1" si="2167"/>
        <v>2.6043902811255308</v>
      </c>
      <c r="AW1113" s="2">
        <f t="shared" ca="1" si="2168"/>
        <v>0</v>
      </c>
      <c r="AY1113" s="49" t="s">
        <v>1326</v>
      </c>
      <c r="AZ1113" s="2">
        <f t="shared" ca="1" si="2169"/>
        <v>34.477154386333787</v>
      </c>
      <c r="BA1113" s="80">
        <f t="shared" ca="1" si="2170"/>
        <v>2.7809739981227102</v>
      </c>
      <c r="BB1113" s="2">
        <f t="shared" ca="1" si="2171"/>
        <v>0</v>
      </c>
      <c r="BD1113" s="49" t="s">
        <v>1337</v>
      </c>
      <c r="BE1113" s="2">
        <f t="shared" ca="1" si="2172"/>
        <v>32.289642817725877</v>
      </c>
      <c r="BF1113" s="80">
        <f t="shared" ca="1" si="2173"/>
        <v>2.6043902811255308</v>
      </c>
      <c r="BG1113" s="2">
        <f t="shared" ca="1" si="2174"/>
        <v>0</v>
      </c>
      <c r="BI1113" s="49" t="s">
        <v>1326</v>
      </c>
      <c r="BJ1113" s="2">
        <f t="shared" ca="1" si="2175"/>
        <v>34.477154386333787</v>
      </c>
      <c r="BK1113" s="80">
        <f t="shared" ca="1" si="2176"/>
        <v>2.7809739981227102</v>
      </c>
      <c r="BL1113" s="2">
        <f t="shared" ca="1" si="2177"/>
        <v>0</v>
      </c>
      <c r="BN1113" s="49" t="s">
        <v>1337</v>
      </c>
      <c r="BO1113" s="2">
        <f t="shared" ca="1" si="2178"/>
        <v>32.289642817725877</v>
      </c>
      <c r="BP1113" s="80">
        <f t="shared" ca="1" si="2179"/>
        <v>2.6043902811255308</v>
      </c>
      <c r="BQ1113" s="2">
        <f t="shared" ca="1" si="2180"/>
        <v>0</v>
      </c>
      <c r="BS1113" s="49" t="s">
        <v>1326</v>
      </c>
      <c r="BT1113" s="2">
        <f t="shared" ca="1" si="2181"/>
        <v>34.477154386333787</v>
      </c>
      <c r="BU1113" s="80">
        <f t="shared" ca="1" si="2182"/>
        <v>2.7809739981227102</v>
      </c>
      <c r="BV1113" s="2">
        <f t="shared" ca="1" si="2183"/>
        <v>0</v>
      </c>
      <c r="BX1113" s="49" t="s">
        <v>1337</v>
      </c>
      <c r="BY1113" s="2">
        <f t="shared" ca="1" si="2184"/>
        <v>32.289642817725877</v>
      </c>
      <c r="BZ1113" s="80">
        <f t="shared" ca="1" si="2185"/>
        <v>2.6043902811255308</v>
      </c>
      <c r="CA1113" s="2">
        <f t="shared" ca="1" si="2186"/>
        <v>0</v>
      </c>
      <c r="CC1113" s="49" t="s">
        <v>1326</v>
      </c>
      <c r="CD1113" s="2">
        <f t="shared" ca="1" si="2187"/>
        <v>34.477154386333787</v>
      </c>
      <c r="CE1113" s="80">
        <f t="shared" ca="1" si="2188"/>
        <v>2.7809739981227102</v>
      </c>
      <c r="CF1113" s="2">
        <f t="shared" ca="1" si="2189"/>
        <v>0</v>
      </c>
      <c r="CH1113" s="49" t="s">
        <v>1337</v>
      </c>
      <c r="CI1113" s="2">
        <f t="shared" ca="1" si="2190"/>
        <v>32.289642817725877</v>
      </c>
      <c r="CJ1113" s="80">
        <f t="shared" ca="1" si="2191"/>
        <v>2.6043902811255308</v>
      </c>
      <c r="CK1113" s="2">
        <f t="shared" ca="1" si="2192"/>
        <v>0</v>
      </c>
      <c r="CM1113" s="49" t="s">
        <v>1326</v>
      </c>
      <c r="CN1113" s="2">
        <f t="shared" ca="1" si="2193"/>
        <v>34.477154386333787</v>
      </c>
      <c r="CO1113" s="80">
        <f t="shared" ca="1" si="2194"/>
        <v>2.7809739981227102</v>
      </c>
      <c r="CP1113" s="2">
        <f t="shared" ca="1" si="2195"/>
        <v>0</v>
      </c>
      <c r="CR1113" s="49" t="s">
        <v>1337</v>
      </c>
      <c r="CS1113" s="2">
        <f t="shared" ca="1" si="2196"/>
        <v>32.289642817725877</v>
      </c>
      <c r="CT1113" s="80">
        <f t="shared" ca="1" si="2197"/>
        <v>2.6043902811255308</v>
      </c>
      <c r="CU1113" s="2">
        <f t="shared" ca="1" si="2198"/>
        <v>0</v>
      </c>
      <c r="CW1113" s="49" t="s">
        <v>1326</v>
      </c>
      <c r="CX1113" s="2">
        <f t="shared" ca="1" si="2199"/>
        <v>34.477154386333787</v>
      </c>
      <c r="CY1113" s="80">
        <f t="shared" ca="1" si="2200"/>
        <v>2.7809739981227102</v>
      </c>
      <c r="CZ1113" s="2">
        <f t="shared" ca="1" si="2201"/>
        <v>0</v>
      </c>
      <c r="DB1113" s="49" t="s">
        <v>1337</v>
      </c>
      <c r="DC1113" s="2">
        <f t="shared" ca="1" si="2202"/>
        <v>32.289642817725877</v>
      </c>
      <c r="DD1113" s="80">
        <f t="shared" ca="1" si="2203"/>
        <v>2.6043902811255308</v>
      </c>
      <c r="DE1113" s="2">
        <f t="shared" ca="1" si="2204"/>
        <v>0</v>
      </c>
      <c r="DG1113" s="49" t="s">
        <v>1326</v>
      </c>
      <c r="DH1113" s="2">
        <f t="shared" ca="1" si="2205"/>
        <v>34.477154386333787</v>
      </c>
      <c r="DI1113" s="80">
        <f t="shared" ca="1" si="2206"/>
        <v>2.7809739981227102</v>
      </c>
      <c r="DJ1113" s="2">
        <f t="shared" ca="1" si="2207"/>
        <v>0</v>
      </c>
      <c r="DL1113" s="49" t="s">
        <v>1326</v>
      </c>
      <c r="DM1113" s="2">
        <f t="shared" ca="1" si="2208"/>
        <v>95.871935186857499</v>
      </c>
      <c r="DN1113" s="80">
        <f t="shared" ca="1" si="2209"/>
        <v>7.7365646278080664</v>
      </c>
      <c r="DO1113" s="2">
        <f t="shared" ca="1" si="2210"/>
        <v>0</v>
      </c>
      <c r="DQ1113" s="49" t="s">
        <v>1337</v>
      </c>
      <c r="DR1113" s="2">
        <f t="shared" ca="1" si="2211"/>
        <v>32.289642817725877</v>
      </c>
      <c r="DS1113" s="80">
        <f t="shared" ca="1" si="2212"/>
        <v>2.6043902811255308</v>
      </c>
      <c r="DT1113" s="2">
        <f t="shared" ca="1" si="2213"/>
        <v>0</v>
      </c>
      <c r="DV1113" s="49" t="s">
        <v>1337</v>
      </c>
      <c r="DW1113" s="2">
        <f t="shared" ca="1" si="2214"/>
        <v>32.289642817725877</v>
      </c>
      <c r="DX1113" s="80">
        <f t="shared" ca="1" si="2215"/>
        <v>2.6043902811255308</v>
      </c>
      <c r="DY1113" s="2">
        <f t="shared" ca="1" si="2216"/>
        <v>0</v>
      </c>
      <c r="EA1113" s="49" t="s">
        <v>1337</v>
      </c>
      <c r="EB1113" s="2">
        <f t="shared" ca="1" si="2217"/>
        <v>32.289642817725877</v>
      </c>
      <c r="EC1113" s="80">
        <f t="shared" ca="1" si="2218"/>
        <v>2.6043902811255308</v>
      </c>
      <c r="ED1113" s="2">
        <f t="shared" ca="1" si="2219"/>
        <v>0</v>
      </c>
      <c r="EF1113" s="49" t="s">
        <v>1337</v>
      </c>
      <c r="EG1113" s="2">
        <f t="shared" ca="1" si="2220"/>
        <v>32.289642817725877</v>
      </c>
      <c r="EH1113" s="80">
        <f t="shared" ca="1" si="2221"/>
        <v>2.6043902811255308</v>
      </c>
      <c r="EI1113" s="2">
        <f t="shared" ca="1" si="2222"/>
        <v>0</v>
      </c>
      <c r="EK1113" s="49" t="s">
        <v>1326</v>
      </c>
      <c r="EL1113" s="2">
        <f t="shared" ca="1" si="2223"/>
        <v>34.477154386333787</v>
      </c>
      <c r="EM1113" s="80">
        <f t="shared" ca="1" si="2224"/>
        <v>2.7809739981227102</v>
      </c>
      <c r="EN1113" s="2">
        <f t="shared" ca="1" si="2225"/>
        <v>0</v>
      </c>
      <c r="EP1113" s="49" t="s">
        <v>1337</v>
      </c>
      <c r="EQ1113" s="2">
        <f t="shared" ca="1" si="2226"/>
        <v>32.289642817725877</v>
      </c>
      <c r="ER1113" s="80">
        <f t="shared" ca="1" si="2227"/>
        <v>2.6043902811255308</v>
      </c>
      <c r="ES1113" s="2">
        <f t="shared" ca="1" si="2228"/>
        <v>0</v>
      </c>
      <c r="EU1113" s="49" t="s">
        <v>1326</v>
      </c>
      <c r="EV1113" s="2">
        <f t="shared" ca="1" si="2229"/>
        <v>34.477154386333787</v>
      </c>
      <c r="EW1113" s="80">
        <f t="shared" ca="1" si="2230"/>
        <v>2.7809739981227102</v>
      </c>
      <c r="EX1113" s="2">
        <f t="shared" ca="1" si="2231"/>
        <v>0</v>
      </c>
      <c r="EZ1113" s="49" t="s">
        <v>1337</v>
      </c>
      <c r="FA1113" s="2">
        <f t="shared" ca="1" si="2232"/>
        <v>32.289642817725877</v>
      </c>
      <c r="FB1113" s="80">
        <f t="shared" ca="1" si="2233"/>
        <v>2.6043902811255308</v>
      </c>
      <c r="FC1113" s="2">
        <f t="shared" ca="1" si="2234"/>
        <v>0</v>
      </c>
      <c r="FE1113" s="49" t="s">
        <v>1326</v>
      </c>
      <c r="FF1113" s="2">
        <f t="shared" ca="1" si="2235"/>
        <v>34.477154386333787</v>
      </c>
      <c r="FG1113" s="80">
        <f t="shared" ca="1" si="2236"/>
        <v>2.7809739981227102</v>
      </c>
      <c r="FH1113" s="2">
        <f t="shared" ca="1" si="2237"/>
        <v>0</v>
      </c>
      <c r="FJ1113" s="49" t="s">
        <v>1337</v>
      </c>
      <c r="FK1113" s="2">
        <f t="shared" ca="1" si="2238"/>
        <v>92.240322250227806</v>
      </c>
      <c r="FL1113" s="80">
        <f t="shared" ca="1" si="2239"/>
        <v>7.4433414547807617</v>
      </c>
      <c r="FM1113" s="2">
        <f t="shared" ca="1" si="2240"/>
        <v>0</v>
      </c>
      <c r="FO1113" s="49" t="s">
        <v>1326</v>
      </c>
      <c r="FP1113" s="2">
        <f t="shared" ca="1" si="2241"/>
        <v>34.477154386333787</v>
      </c>
      <c r="FQ1113" s="80">
        <f t="shared" ca="1" si="2242"/>
        <v>2.7809739981227102</v>
      </c>
      <c r="FR1113" s="2">
        <f t="shared" ca="1" si="2243"/>
        <v>0</v>
      </c>
      <c r="FT1113" s="49" t="s">
        <v>1337</v>
      </c>
      <c r="FU1113" s="2">
        <f t="shared" ca="1" si="2244"/>
        <v>32.289642817725877</v>
      </c>
      <c r="FV1113" s="80">
        <f t="shared" ca="1" si="2245"/>
        <v>2.6043902811255308</v>
      </c>
      <c r="FW1113" s="2">
        <f t="shared" ca="1" si="2246"/>
        <v>0</v>
      </c>
      <c r="FY1113" s="49" t="s">
        <v>1326</v>
      </c>
      <c r="FZ1113" s="2">
        <f t="shared" ca="1" si="2247"/>
        <v>34.477154386333787</v>
      </c>
      <c r="GA1113" s="80">
        <f t="shared" ca="1" si="2248"/>
        <v>2.7809739981227102</v>
      </c>
      <c r="GB1113" s="2">
        <f t="shared" ca="1" si="2249"/>
        <v>0</v>
      </c>
      <c r="GD1113" s="49" t="s">
        <v>1337</v>
      </c>
      <c r="GE1113" s="2">
        <f t="shared" ca="1" si="2250"/>
        <v>32.289642817725877</v>
      </c>
      <c r="GF1113" s="80">
        <f t="shared" ca="1" si="2251"/>
        <v>2.6043902811255308</v>
      </c>
      <c r="GG1113" s="2">
        <f t="shared" ca="1" si="2252"/>
        <v>0</v>
      </c>
      <c r="GI1113" s="49" t="s">
        <v>1326</v>
      </c>
      <c r="GJ1113" s="2">
        <f t="shared" ca="1" si="2253"/>
        <v>34.477154386333787</v>
      </c>
      <c r="GK1113" s="80">
        <f t="shared" ca="1" si="2254"/>
        <v>2.7809739981227102</v>
      </c>
      <c r="GL1113" s="2">
        <f t="shared" ca="1" si="2255"/>
        <v>0</v>
      </c>
      <c r="GN1113" s="49" t="s">
        <v>1337</v>
      </c>
      <c r="GO1113" s="2">
        <f t="shared" ca="1" si="2256"/>
        <v>32.289642817725877</v>
      </c>
      <c r="GP1113" s="80">
        <f t="shared" ca="1" si="2257"/>
        <v>2.6043902811255308</v>
      </c>
      <c r="GQ1113" s="2">
        <f t="shared" ca="1" si="2258"/>
        <v>0</v>
      </c>
      <c r="GS1113" s="49" t="s">
        <v>1326</v>
      </c>
      <c r="GT1113" s="2">
        <f t="shared" ca="1" si="2259"/>
        <v>34.477154386333787</v>
      </c>
      <c r="GU1113" s="80">
        <f t="shared" ca="1" si="2260"/>
        <v>2.7809739981227102</v>
      </c>
      <c r="GV1113" s="2">
        <f t="shared" ca="1" si="2261"/>
        <v>0</v>
      </c>
      <c r="GX1113" s="49" t="s">
        <v>1337</v>
      </c>
      <c r="GY1113" s="2">
        <f t="shared" ca="1" si="2262"/>
        <v>32.289642817725877</v>
      </c>
      <c r="GZ1113" s="80">
        <f t="shared" ca="1" si="2263"/>
        <v>2.6043902811255308</v>
      </c>
      <c r="HA1113" s="2">
        <f t="shared" ca="1" si="2264"/>
        <v>0</v>
      </c>
    </row>
    <row r="1114" spans="1:209" x14ac:dyDescent="0.3">
      <c r="A1114" s="49" t="s">
        <v>1338</v>
      </c>
      <c r="B1114" s="2">
        <f t="shared" ca="1" si="2267"/>
        <v>26.57710662857944</v>
      </c>
      <c r="C1114" s="80">
        <f t="shared" ca="1" si="2265"/>
        <v>0.87157411095141901</v>
      </c>
      <c r="D1114" s="2">
        <f t="shared" ca="1" si="2266"/>
        <v>0</v>
      </c>
      <c r="F1114" s="49" t="s">
        <v>1338</v>
      </c>
      <c r="G1114" s="2">
        <f t="shared" ca="1" si="2142"/>
        <v>32.293093085518997</v>
      </c>
      <c r="H1114" s="80">
        <f t="shared" ca="1" si="2143"/>
        <v>2.6046850730792048</v>
      </c>
      <c r="I1114" s="2">
        <f t="shared" ca="1" si="2144"/>
        <v>0</v>
      </c>
      <c r="K1114" s="49" t="s">
        <v>1338</v>
      </c>
      <c r="L1114" s="2">
        <f t="shared" ca="1" si="2145"/>
        <v>32.293093085518997</v>
      </c>
      <c r="M1114" s="80">
        <f t="shared" ca="1" si="2146"/>
        <v>2.6046850730792048</v>
      </c>
      <c r="N1114" s="2">
        <f t="shared" ca="1" si="2147"/>
        <v>0</v>
      </c>
      <c r="P1114" s="49" t="s">
        <v>1338</v>
      </c>
      <c r="Q1114" s="2">
        <f t="shared" ca="1" si="2148"/>
        <v>32.293093085518997</v>
      </c>
      <c r="R1114" s="80">
        <f t="shared" ca="1" si="2149"/>
        <v>2.6046850730792048</v>
      </c>
      <c r="S1114" s="2">
        <f t="shared" ca="1" si="2150"/>
        <v>0</v>
      </c>
      <c r="U1114" s="49" t="s">
        <v>1327</v>
      </c>
      <c r="V1114" s="2">
        <f t="shared" ca="1" si="2151"/>
        <v>34.484507488783478</v>
      </c>
      <c r="W1114" s="80">
        <f t="shared" ca="1" si="2152"/>
        <v>2.781620500853244</v>
      </c>
      <c r="X1114" s="2">
        <f t="shared" ca="1" si="2153"/>
        <v>0</v>
      </c>
      <c r="Z1114" s="49" t="s">
        <v>1338</v>
      </c>
      <c r="AA1114" s="2">
        <f t="shared" ca="1" si="2154"/>
        <v>32.293093085518997</v>
      </c>
      <c r="AB1114" s="80">
        <f t="shared" ca="1" si="2155"/>
        <v>2.6046850730792048</v>
      </c>
      <c r="AC1114" s="2">
        <f t="shared" ca="1" si="2156"/>
        <v>0</v>
      </c>
      <c r="AE1114" s="49" t="s">
        <v>1327</v>
      </c>
      <c r="AF1114" s="2">
        <f t="shared" ca="1" si="2157"/>
        <v>34.484507488783478</v>
      </c>
      <c r="AG1114" s="80">
        <f t="shared" ca="1" si="2158"/>
        <v>2.781620500853244</v>
      </c>
      <c r="AH1114" s="2">
        <f t="shared" ca="1" si="2159"/>
        <v>0</v>
      </c>
      <c r="AJ1114" s="49" t="s">
        <v>1338</v>
      </c>
      <c r="AK1114" s="2">
        <f t="shared" ca="1" si="2160"/>
        <v>32.293093085518997</v>
      </c>
      <c r="AL1114" s="80">
        <f t="shared" ca="1" si="2161"/>
        <v>2.6046850730792048</v>
      </c>
      <c r="AM1114" s="2">
        <f t="shared" ca="1" si="2162"/>
        <v>0</v>
      </c>
      <c r="AO1114" s="49" t="s">
        <v>1327</v>
      </c>
      <c r="AP1114" s="2">
        <f t="shared" ca="1" si="2163"/>
        <v>34.484507488783478</v>
      </c>
      <c r="AQ1114" s="80">
        <f t="shared" ca="1" si="2164"/>
        <v>2.781620500853244</v>
      </c>
      <c r="AR1114" s="2">
        <f t="shared" ca="1" si="2165"/>
        <v>0</v>
      </c>
      <c r="AT1114" s="49" t="s">
        <v>1338</v>
      </c>
      <c r="AU1114" s="2">
        <f t="shared" ca="1" si="2166"/>
        <v>32.293093085518997</v>
      </c>
      <c r="AV1114" s="80">
        <f t="shared" ca="1" si="2167"/>
        <v>2.6046850730792048</v>
      </c>
      <c r="AW1114" s="2">
        <f t="shared" ca="1" si="2168"/>
        <v>0</v>
      </c>
      <c r="AY1114" s="49" t="s">
        <v>1327</v>
      </c>
      <c r="AZ1114" s="2">
        <f t="shared" ca="1" si="2169"/>
        <v>34.484507488783478</v>
      </c>
      <c r="BA1114" s="80">
        <f t="shared" ca="1" si="2170"/>
        <v>2.781620500853244</v>
      </c>
      <c r="BB1114" s="2">
        <f t="shared" ca="1" si="2171"/>
        <v>0</v>
      </c>
      <c r="BD1114" s="49" t="s">
        <v>1338</v>
      </c>
      <c r="BE1114" s="2">
        <f t="shared" ca="1" si="2172"/>
        <v>32.293093085518997</v>
      </c>
      <c r="BF1114" s="80">
        <f t="shared" ca="1" si="2173"/>
        <v>2.6046850730792048</v>
      </c>
      <c r="BG1114" s="2">
        <f t="shared" ca="1" si="2174"/>
        <v>0</v>
      </c>
      <c r="BI1114" s="49" t="s">
        <v>1327</v>
      </c>
      <c r="BJ1114" s="2">
        <f t="shared" ca="1" si="2175"/>
        <v>34.484507488783478</v>
      </c>
      <c r="BK1114" s="80">
        <f t="shared" ca="1" si="2176"/>
        <v>2.781620500853244</v>
      </c>
      <c r="BL1114" s="2">
        <f t="shared" ca="1" si="2177"/>
        <v>0</v>
      </c>
      <c r="BN1114" s="49" t="s">
        <v>1338</v>
      </c>
      <c r="BO1114" s="2">
        <f t="shared" ca="1" si="2178"/>
        <v>32.293093085518997</v>
      </c>
      <c r="BP1114" s="80">
        <f t="shared" ca="1" si="2179"/>
        <v>2.6046850730792048</v>
      </c>
      <c r="BQ1114" s="2">
        <f t="shared" ca="1" si="2180"/>
        <v>0</v>
      </c>
      <c r="BS1114" s="49" t="s">
        <v>1327</v>
      </c>
      <c r="BT1114" s="2">
        <f t="shared" ca="1" si="2181"/>
        <v>34.484507488783478</v>
      </c>
      <c r="BU1114" s="80">
        <f t="shared" ca="1" si="2182"/>
        <v>2.781620500853244</v>
      </c>
      <c r="BV1114" s="2">
        <f t="shared" ca="1" si="2183"/>
        <v>0</v>
      </c>
      <c r="BX1114" s="49" t="s">
        <v>1338</v>
      </c>
      <c r="BY1114" s="2">
        <f t="shared" ca="1" si="2184"/>
        <v>32.293093085518997</v>
      </c>
      <c r="BZ1114" s="80">
        <f t="shared" ca="1" si="2185"/>
        <v>2.6046850730792048</v>
      </c>
      <c r="CA1114" s="2">
        <f t="shared" ca="1" si="2186"/>
        <v>0</v>
      </c>
      <c r="CC1114" s="49" t="s">
        <v>1327</v>
      </c>
      <c r="CD1114" s="2">
        <f t="shared" ca="1" si="2187"/>
        <v>34.484507488783478</v>
      </c>
      <c r="CE1114" s="80">
        <f t="shared" ca="1" si="2188"/>
        <v>2.781620500853244</v>
      </c>
      <c r="CF1114" s="2">
        <f t="shared" ca="1" si="2189"/>
        <v>0</v>
      </c>
      <c r="CH1114" s="49" t="s">
        <v>1338</v>
      </c>
      <c r="CI1114" s="2">
        <f t="shared" ca="1" si="2190"/>
        <v>32.293093085518997</v>
      </c>
      <c r="CJ1114" s="80">
        <f t="shared" ca="1" si="2191"/>
        <v>2.6046850730792048</v>
      </c>
      <c r="CK1114" s="2">
        <f t="shared" ca="1" si="2192"/>
        <v>0</v>
      </c>
      <c r="CM1114" s="49" t="s">
        <v>1327</v>
      </c>
      <c r="CN1114" s="2">
        <f t="shared" ca="1" si="2193"/>
        <v>34.484507488783478</v>
      </c>
      <c r="CO1114" s="80">
        <f t="shared" ca="1" si="2194"/>
        <v>2.781620500853244</v>
      </c>
      <c r="CP1114" s="2">
        <f t="shared" ca="1" si="2195"/>
        <v>0</v>
      </c>
      <c r="CR1114" s="49" t="s">
        <v>1338</v>
      </c>
      <c r="CS1114" s="2">
        <f t="shared" ca="1" si="2196"/>
        <v>32.293093085518997</v>
      </c>
      <c r="CT1114" s="80">
        <f t="shared" ca="1" si="2197"/>
        <v>2.6046850730792048</v>
      </c>
      <c r="CU1114" s="2">
        <f t="shared" ca="1" si="2198"/>
        <v>0</v>
      </c>
      <c r="CW1114" s="49" t="s">
        <v>1327</v>
      </c>
      <c r="CX1114" s="2">
        <f t="shared" ca="1" si="2199"/>
        <v>34.484507488783478</v>
      </c>
      <c r="CY1114" s="80">
        <f t="shared" ca="1" si="2200"/>
        <v>2.781620500853244</v>
      </c>
      <c r="CZ1114" s="2">
        <f t="shared" ca="1" si="2201"/>
        <v>0</v>
      </c>
      <c r="DB1114" s="49" t="s">
        <v>1338</v>
      </c>
      <c r="DC1114" s="2">
        <f t="shared" ca="1" si="2202"/>
        <v>32.293093085518997</v>
      </c>
      <c r="DD1114" s="80">
        <f t="shared" ca="1" si="2203"/>
        <v>2.6046850730792048</v>
      </c>
      <c r="DE1114" s="2">
        <f t="shared" ca="1" si="2204"/>
        <v>0</v>
      </c>
      <c r="DG1114" s="49" t="s">
        <v>1327</v>
      </c>
      <c r="DH1114" s="2">
        <f t="shared" ca="1" si="2205"/>
        <v>34.484507488783478</v>
      </c>
      <c r="DI1114" s="80">
        <f t="shared" ca="1" si="2206"/>
        <v>2.781620500853244</v>
      </c>
      <c r="DJ1114" s="2">
        <f t="shared" ca="1" si="2207"/>
        <v>0</v>
      </c>
      <c r="DL1114" s="49" t="s">
        <v>1327</v>
      </c>
      <c r="DM1114" s="2">
        <f t="shared" ca="1" si="2208"/>
        <v>95.892507337728006</v>
      </c>
      <c r="DN1114" s="80">
        <f t="shared" ca="1" si="2209"/>
        <v>7.738449318245312</v>
      </c>
      <c r="DO1114" s="2">
        <f t="shared" ca="1" si="2210"/>
        <v>0</v>
      </c>
      <c r="DQ1114" s="49" t="s">
        <v>1338</v>
      </c>
      <c r="DR1114" s="2">
        <f t="shared" ca="1" si="2211"/>
        <v>32.293093085518997</v>
      </c>
      <c r="DS1114" s="80">
        <f t="shared" ca="1" si="2212"/>
        <v>2.6046850730792048</v>
      </c>
      <c r="DT1114" s="2">
        <f t="shared" ca="1" si="2213"/>
        <v>0</v>
      </c>
      <c r="DV1114" s="49" t="s">
        <v>1338</v>
      </c>
      <c r="DW1114" s="2">
        <f t="shared" ca="1" si="2214"/>
        <v>32.293093085518997</v>
      </c>
      <c r="DX1114" s="80">
        <f t="shared" ca="1" si="2215"/>
        <v>2.6046850730792048</v>
      </c>
      <c r="DY1114" s="2">
        <f t="shared" ca="1" si="2216"/>
        <v>0</v>
      </c>
      <c r="EA1114" s="49" t="s">
        <v>1338</v>
      </c>
      <c r="EB1114" s="2">
        <f t="shared" ca="1" si="2217"/>
        <v>32.293093085518997</v>
      </c>
      <c r="EC1114" s="80">
        <f t="shared" ca="1" si="2218"/>
        <v>2.6046850730792048</v>
      </c>
      <c r="ED1114" s="2">
        <f t="shared" ca="1" si="2219"/>
        <v>0</v>
      </c>
      <c r="EF1114" s="49" t="s">
        <v>1338</v>
      </c>
      <c r="EG1114" s="2">
        <f t="shared" ca="1" si="2220"/>
        <v>32.293093085518997</v>
      </c>
      <c r="EH1114" s="80">
        <f t="shared" ca="1" si="2221"/>
        <v>2.6046850730792048</v>
      </c>
      <c r="EI1114" s="2">
        <f t="shared" ca="1" si="2222"/>
        <v>0</v>
      </c>
      <c r="EK1114" s="49" t="s">
        <v>1327</v>
      </c>
      <c r="EL1114" s="2">
        <f t="shared" ca="1" si="2223"/>
        <v>34.484507488783478</v>
      </c>
      <c r="EM1114" s="80">
        <f t="shared" ca="1" si="2224"/>
        <v>2.781620500853244</v>
      </c>
      <c r="EN1114" s="2">
        <f t="shared" ca="1" si="2225"/>
        <v>0</v>
      </c>
      <c r="EP1114" s="49" t="s">
        <v>1338</v>
      </c>
      <c r="EQ1114" s="2">
        <f t="shared" ca="1" si="2226"/>
        <v>32.293093085518997</v>
      </c>
      <c r="ER1114" s="80">
        <f t="shared" ca="1" si="2227"/>
        <v>2.6046850730792048</v>
      </c>
      <c r="ES1114" s="2">
        <f t="shared" ca="1" si="2228"/>
        <v>0</v>
      </c>
      <c r="EU1114" s="49" t="s">
        <v>1327</v>
      </c>
      <c r="EV1114" s="2">
        <f t="shared" ca="1" si="2229"/>
        <v>34.484507488783478</v>
      </c>
      <c r="EW1114" s="80">
        <f t="shared" ca="1" si="2230"/>
        <v>2.781620500853244</v>
      </c>
      <c r="EX1114" s="2">
        <f t="shared" ca="1" si="2231"/>
        <v>0</v>
      </c>
      <c r="EZ1114" s="49" t="s">
        <v>1338</v>
      </c>
      <c r="FA1114" s="2">
        <f t="shared" ca="1" si="2232"/>
        <v>32.293093085518997</v>
      </c>
      <c r="FB1114" s="80">
        <f t="shared" ca="1" si="2233"/>
        <v>2.6046850730792048</v>
      </c>
      <c r="FC1114" s="2">
        <f t="shared" ca="1" si="2234"/>
        <v>0</v>
      </c>
      <c r="FE1114" s="49" t="s">
        <v>1327</v>
      </c>
      <c r="FF1114" s="2">
        <f t="shared" ca="1" si="2235"/>
        <v>34.484507488783478</v>
      </c>
      <c r="FG1114" s="80">
        <f t="shared" ca="1" si="2236"/>
        <v>2.781620500853244</v>
      </c>
      <c r="FH1114" s="2">
        <f t="shared" ca="1" si="2237"/>
        <v>0</v>
      </c>
      <c r="FJ1114" s="49" t="s">
        <v>1338</v>
      </c>
      <c r="FK1114" s="2">
        <f t="shared" ca="1" si="2238"/>
        <v>92.250263063547607</v>
      </c>
      <c r="FL1114" s="80">
        <f t="shared" ca="1" si="2239"/>
        <v>7.4441891864436842</v>
      </c>
      <c r="FM1114" s="2">
        <f t="shared" ca="1" si="2240"/>
        <v>0</v>
      </c>
      <c r="FO1114" s="49" t="s">
        <v>1327</v>
      </c>
      <c r="FP1114" s="2">
        <f t="shared" ca="1" si="2241"/>
        <v>34.484507488783478</v>
      </c>
      <c r="FQ1114" s="80">
        <f t="shared" ca="1" si="2242"/>
        <v>2.781620500853244</v>
      </c>
      <c r="FR1114" s="2">
        <f t="shared" ca="1" si="2243"/>
        <v>0</v>
      </c>
      <c r="FT1114" s="49" t="s">
        <v>1338</v>
      </c>
      <c r="FU1114" s="2">
        <f t="shared" ca="1" si="2244"/>
        <v>32.293093085518997</v>
      </c>
      <c r="FV1114" s="80">
        <f t="shared" ca="1" si="2245"/>
        <v>2.6046850730792048</v>
      </c>
      <c r="FW1114" s="2">
        <f t="shared" ca="1" si="2246"/>
        <v>0</v>
      </c>
      <c r="FY1114" s="49" t="s">
        <v>1327</v>
      </c>
      <c r="FZ1114" s="2">
        <f t="shared" ca="1" si="2247"/>
        <v>34.484507488783478</v>
      </c>
      <c r="GA1114" s="80">
        <f t="shared" ca="1" si="2248"/>
        <v>2.781620500853244</v>
      </c>
      <c r="GB1114" s="2">
        <f t="shared" ca="1" si="2249"/>
        <v>0</v>
      </c>
      <c r="GD1114" s="49" t="s">
        <v>1338</v>
      </c>
      <c r="GE1114" s="2">
        <f t="shared" ca="1" si="2250"/>
        <v>32.293093085518997</v>
      </c>
      <c r="GF1114" s="80">
        <f t="shared" ca="1" si="2251"/>
        <v>2.6046850730792048</v>
      </c>
      <c r="GG1114" s="2">
        <f t="shared" ca="1" si="2252"/>
        <v>0</v>
      </c>
      <c r="GI1114" s="49" t="s">
        <v>1327</v>
      </c>
      <c r="GJ1114" s="2">
        <f t="shared" ca="1" si="2253"/>
        <v>34.484507488783478</v>
      </c>
      <c r="GK1114" s="80">
        <f t="shared" ca="1" si="2254"/>
        <v>2.781620500853244</v>
      </c>
      <c r="GL1114" s="2">
        <f t="shared" ca="1" si="2255"/>
        <v>0</v>
      </c>
      <c r="GN1114" s="49" t="s">
        <v>1338</v>
      </c>
      <c r="GO1114" s="2">
        <f t="shared" ca="1" si="2256"/>
        <v>32.293093085518997</v>
      </c>
      <c r="GP1114" s="80">
        <f t="shared" ca="1" si="2257"/>
        <v>2.6046850730792048</v>
      </c>
      <c r="GQ1114" s="2">
        <f t="shared" ca="1" si="2258"/>
        <v>0</v>
      </c>
      <c r="GS1114" s="49" t="s">
        <v>1327</v>
      </c>
      <c r="GT1114" s="2">
        <f t="shared" ca="1" si="2259"/>
        <v>34.484507488783478</v>
      </c>
      <c r="GU1114" s="80">
        <f t="shared" ca="1" si="2260"/>
        <v>2.781620500853244</v>
      </c>
      <c r="GV1114" s="2">
        <f t="shared" ca="1" si="2261"/>
        <v>0</v>
      </c>
      <c r="GX1114" s="49" t="s">
        <v>1338</v>
      </c>
      <c r="GY1114" s="2">
        <f t="shared" ca="1" si="2262"/>
        <v>32.293093085518997</v>
      </c>
      <c r="GZ1114" s="80">
        <f t="shared" ca="1" si="2263"/>
        <v>2.6046850730792048</v>
      </c>
      <c r="HA1114" s="2">
        <f t="shared" ca="1" si="2264"/>
        <v>0</v>
      </c>
    </row>
    <row r="1115" spans="1:209" x14ac:dyDescent="0.3">
      <c r="A1115" s="49" t="s">
        <v>1339</v>
      </c>
      <c r="B1115" s="2">
        <f t="shared" ca="1" si="2267"/>
        <v>26.581673058378289</v>
      </c>
      <c r="C1115" s="80">
        <f t="shared" ca="1" si="2265"/>
        <v>0.87171541069475</v>
      </c>
      <c r="D1115" s="2">
        <f t="shared" ca="1" si="2266"/>
        <v>0</v>
      </c>
      <c r="F1115" s="49" t="s">
        <v>1339</v>
      </c>
      <c r="G1115" s="2">
        <f t="shared" ca="1" si="2142"/>
        <v>32.299976380958562</v>
      </c>
      <c r="H1115" s="80">
        <f t="shared" ca="1" si="2143"/>
        <v>2.605290668096012</v>
      </c>
      <c r="I1115" s="2">
        <f t="shared" ca="1" si="2144"/>
        <v>0</v>
      </c>
      <c r="K1115" s="49" t="s">
        <v>1339</v>
      </c>
      <c r="L1115" s="2">
        <f t="shared" ca="1" si="2145"/>
        <v>32.299976380958562</v>
      </c>
      <c r="M1115" s="80">
        <f t="shared" ca="1" si="2146"/>
        <v>2.605290668096012</v>
      </c>
      <c r="N1115" s="2">
        <f t="shared" ca="1" si="2147"/>
        <v>0</v>
      </c>
      <c r="P1115" s="49" t="s">
        <v>1339</v>
      </c>
      <c r="Q1115" s="2">
        <f t="shared" ca="1" si="2148"/>
        <v>32.299976380958562</v>
      </c>
      <c r="R1115" s="80">
        <f t="shared" ca="1" si="2149"/>
        <v>2.605290668096012</v>
      </c>
      <c r="S1115" s="2">
        <f t="shared" ca="1" si="2150"/>
        <v>0</v>
      </c>
      <c r="U1115" s="49" t="s">
        <v>1328</v>
      </c>
      <c r="V1115" s="2">
        <f t="shared" ca="1" si="2151"/>
        <v>34.488174862194207</v>
      </c>
      <c r="W1115" s="80">
        <f t="shared" ca="1" si="2152"/>
        <v>2.7819238410960581</v>
      </c>
      <c r="X1115" s="2">
        <f t="shared" ca="1" si="2153"/>
        <v>0</v>
      </c>
      <c r="Z1115" s="49" t="s">
        <v>1339</v>
      </c>
      <c r="AA1115" s="2">
        <f t="shared" ca="1" si="2154"/>
        <v>32.299976380958562</v>
      </c>
      <c r="AB1115" s="80">
        <f t="shared" ca="1" si="2155"/>
        <v>2.605290668096012</v>
      </c>
      <c r="AC1115" s="2">
        <f t="shared" ca="1" si="2156"/>
        <v>0</v>
      </c>
      <c r="AE1115" s="49" t="s">
        <v>1328</v>
      </c>
      <c r="AF1115" s="2">
        <f t="shared" ca="1" si="2157"/>
        <v>34.488174862194207</v>
      </c>
      <c r="AG1115" s="80">
        <f t="shared" ca="1" si="2158"/>
        <v>2.7819238410960581</v>
      </c>
      <c r="AH1115" s="2">
        <f t="shared" ca="1" si="2159"/>
        <v>0</v>
      </c>
      <c r="AJ1115" s="49" t="s">
        <v>1339</v>
      </c>
      <c r="AK1115" s="2">
        <f t="shared" ca="1" si="2160"/>
        <v>32.299976380958562</v>
      </c>
      <c r="AL1115" s="80">
        <f t="shared" ca="1" si="2161"/>
        <v>2.605290668096012</v>
      </c>
      <c r="AM1115" s="2">
        <f t="shared" ca="1" si="2162"/>
        <v>0</v>
      </c>
      <c r="AO1115" s="49" t="s">
        <v>1328</v>
      </c>
      <c r="AP1115" s="2">
        <f t="shared" ca="1" si="2163"/>
        <v>34.488174862194207</v>
      </c>
      <c r="AQ1115" s="80">
        <f t="shared" ca="1" si="2164"/>
        <v>2.7819238410960581</v>
      </c>
      <c r="AR1115" s="2">
        <f t="shared" ca="1" si="2165"/>
        <v>0</v>
      </c>
      <c r="AT1115" s="49" t="s">
        <v>1339</v>
      </c>
      <c r="AU1115" s="2">
        <f t="shared" ca="1" si="2166"/>
        <v>32.299976380958562</v>
      </c>
      <c r="AV1115" s="80">
        <f t="shared" ca="1" si="2167"/>
        <v>2.605290668096012</v>
      </c>
      <c r="AW1115" s="2">
        <f t="shared" ca="1" si="2168"/>
        <v>0</v>
      </c>
      <c r="AY1115" s="49" t="s">
        <v>1328</v>
      </c>
      <c r="AZ1115" s="2">
        <f t="shared" ca="1" si="2169"/>
        <v>34.488174862194207</v>
      </c>
      <c r="BA1115" s="80">
        <f t="shared" ca="1" si="2170"/>
        <v>2.7819238410960581</v>
      </c>
      <c r="BB1115" s="2">
        <f t="shared" ca="1" si="2171"/>
        <v>0</v>
      </c>
      <c r="BD1115" s="49" t="s">
        <v>1339</v>
      </c>
      <c r="BE1115" s="2">
        <f t="shared" ca="1" si="2172"/>
        <v>32.299976380958562</v>
      </c>
      <c r="BF1115" s="80">
        <f t="shared" ca="1" si="2173"/>
        <v>2.605290668096012</v>
      </c>
      <c r="BG1115" s="2">
        <f t="shared" ca="1" si="2174"/>
        <v>0</v>
      </c>
      <c r="BI1115" s="49" t="s">
        <v>1328</v>
      </c>
      <c r="BJ1115" s="2">
        <f t="shared" ca="1" si="2175"/>
        <v>34.488174862194207</v>
      </c>
      <c r="BK1115" s="80">
        <f t="shared" ca="1" si="2176"/>
        <v>2.7819238410960581</v>
      </c>
      <c r="BL1115" s="2">
        <f t="shared" ca="1" si="2177"/>
        <v>0</v>
      </c>
      <c r="BN1115" s="49" t="s">
        <v>1339</v>
      </c>
      <c r="BO1115" s="2">
        <f t="shared" ca="1" si="2178"/>
        <v>32.299976380958562</v>
      </c>
      <c r="BP1115" s="80">
        <f t="shared" ca="1" si="2179"/>
        <v>2.605290668096012</v>
      </c>
      <c r="BQ1115" s="2">
        <f t="shared" ca="1" si="2180"/>
        <v>0</v>
      </c>
      <c r="BS1115" s="49" t="s">
        <v>1328</v>
      </c>
      <c r="BT1115" s="2">
        <f t="shared" ca="1" si="2181"/>
        <v>34.488174862194207</v>
      </c>
      <c r="BU1115" s="80">
        <f t="shared" ca="1" si="2182"/>
        <v>2.7819238410960581</v>
      </c>
      <c r="BV1115" s="2">
        <f t="shared" ca="1" si="2183"/>
        <v>0</v>
      </c>
      <c r="BX1115" s="49" t="s">
        <v>1339</v>
      </c>
      <c r="BY1115" s="2">
        <f t="shared" ca="1" si="2184"/>
        <v>32.299976380958562</v>
      </c>
      <c r="BZ1115" s="80">
        <f t="shared" ca="1" si="2185"/>
        <v>2.605290668096012</v>
      </c>
      <c r="CA1115" s="2">
        <f t="shared" ca="1" si="2186"/>
        <v>0</v>
      </c>
      <c r="CC1115" s="49" t="s">
        <v>1328</v>
      </c>
      <c r="CD1115" s="2">
        <f t="shared" ca="1" si="2187"/>
        <v>34.488174862194207</v>
      </c>
      <c r="CE1115" s="80">
        <f t="shared" ca="1" si="2188"/>
        <v>2.7819238410960581</v>
      </c>
      <c r="CF1115" s="2">
        <f t="shared" ca="1" si="2189"/>
        <v>0</v>
      </c>
      <c r="CH1115" s="49" t="s">
        <v>1339</v>
      </c>
      <c r="CI1115" s="2">
        <f t="shared" ca="1" si="2190"/>
        <v>32.299976380958562</v>
      </c>
      <c r="CJ1115" s="80">
        <f t="shared" ca="1" si="2191"/>
        <v>2.605290668096012</v>
      </c>
      <c r="CK1115" s="2">
        <f t="shared" ca="1" si="2192"/>
        <v>0</v>
      </c>
      <c r="CM1115" s="49" t="s">
        <v>1328</v>
      </c>
      <c r="CN1115" s="2">
        <f t="shared" ca="1" si="2193"/>
        <v>34.488174862194207</v>
      </c>
      <c r="CO1115" s="80">
        <f t="shared" ca="1" si="2194"/>
        <v>2.7819238410960581</v>
      </c>
      <c r="CP1115" s="2">
        <f t="shared" ca="1" si="2195"/>
        <v>0</v>
      </c>
      <c r="CR1115" s="49" t="s">
        <v>1339</v>
      </c>
      <c r="CS1115" s="2">
        <f t="shared" ca="1" si="2196"/>
        <v>32.299976380958562</v>
      </c>
      <c r="CT1115" s="80">
        <f t="shared" ca="1" si="2197"/>
        <v>2.605290668096012</v>
      </c>
      <c r="CU1115" s="2">
        <f t="shared" ca="1" si="2198"/>
        <v>0</v>
      </c>
      <c r="CW1115" s="49" t="s">
        <v>1328</v>
      </c>
      <c r="CX1115" s="2">
        <f t="shared" ca="1" si="2199"/>
        <v>34.488174862194207</v>
      </c>
      <c r="CY1115" s="80">
        <f t="shared" ca="1" si="2200"/>
        <v>2.7819238410960581</v>
      </c>
      <c r="CZ1115" s="2">
        <f t="shared" ca="1" si="2201"/>
        <v>0</v>
      </c>
      <c r="DB1115" s="49" t="s">
        <v>1339</v>
      </c>
      <c r="DC1115" s="2">
        <f t="shared" ca="1" si="2202"/>
        <v>32.299976380958562</v>
      </c>
      <c r="DD1115" s="80">
        <f t="shared" ca="1" si="2203"/>
        <v>2.605290668096012</v>
      </c>
      <c r="DE1115" s="2">
        <f t="shared" ca="1" si="2204"/>
        <v>0</v>
      </c>
      <c r="DG1115" s="49" t="s">
        <v>1328</v>
      </c>
      <c r="DH1115" s="2">
        <f t="shared" ca="1" si="2205"/>
        <v>34.488174862194207</v>
      </c>
      <c r="DI1115" s="80">
        <f t="shared" ca="1" si="2206"/>
        <v>2.7819238410960581</v>
      </c>
      <c r="DJ1115" s="2">
        <f t="shared" ca="1" si="2207"/>
        <v>0</v>
      </c>
      <c r="DL1115" s="49" t="s">
        <v>1328</v>
      </c>
      <c r="DM1115" s="2">
        <f t="shared" ca="1" si="2208"/>
        <v>95.902767735923234</v>
      </c>
      <c r="DN1115" s="80">
        <f t="shared" ca="1" si="2209"/>
        <v>7.7392521296707244</v>
      </c>
      <c r="DO1115" s="2">
        <f t="shared" ca="1" si="2210"/>
        <v>0</v>
      </c>
      <c r="DQ1115" s="49" t="s">
        <v>1339</v>
      </c>
      <c r="DR1115" s="2">
        <f t="shared" ca="1" si="2211"/>
        <v>32.299976380958562</v>
      </c>
      <c r="DS1115" s="80">
        <f t="shared" ca="1" si="2212"/>
        <v>2.605290668096012</v>
      </c>
      <c r="DT1115" s="2">
        <f t="shared" ca="1" si="2213"/>
        <v>0</v>
      </c>
      <c r="DV1115" s="49" t="s">
        <v>1339</v>
      </c>
      <c r="DW1115" s="2">
        <f t="shared" ca="1" si="2214"/>
        <v>32.299976380958562</v>
      </c>
      <c r="DX1115" s="80">
        <f t="shared" ca="1" si="2215"/>
        <v>2.605290668096012</v>
      </c>
      <c r="DY1115" s="2">
        <f t="shared" ca="1" si="2216"/>
        <v>0</v>
      </c>
      <c r="EA1115" s="49" t="s">
        <v>1339</v>
      </c>
      <c r="EB1115" s="2">
        <f t="shared" ca="1" si="2217"/>
        <v>32.299976380958562</v>
      </c>
      <c r="EC1115" s="80">
        <f t="shared" ca="1" si="2218"/>
        <v>2.605290668096012</v>
      </c>
      <c r="ED1115" s="2">
        <f t="shared" ca="1" si="2219"/>
        <v>0</v>
      </c>
      <c r="EF1115" s="49" t="s">
        <v>1339</v>
      </c>
      <c r="EG1115" s="2">
        <f t="shared" ca="1" si="2220"/>
        <v>32.299976380958562</v>
      </c>
      <c r="EH1115" s="80">
        <f t="shared" ca="1" si="2221"/>
        <v>2.605290668096012</v>
      </c>
      <c r="EI1115" s="2">
        <f t="shared" ca="1" si="2222"/>
        <v>0</v>
      </c>
      <c r="EK1115" s="49" t="s">
        <v>1328</v>
      </c>
      <c r="EL1115" s="2">
        <f t="shared" ca="1" si="2223"/>
        <v>34.488174862194207</v>
      </c>
      <c r="EM1115" s="80">
        <f t="shared" ca="1" si="2224"/>
        <v>2.7819238410960581</v>
      </c>
      <c r="EN1115" s="2">
        <f t="shared" ca="1" si="2225"/>
        <v>0</v>
      </c>
      <c r="EP1115" s="49" t="s">
        <v>1339</v>
      </c>
      <c r="EQ1115" s="2">
        <f t="shared" ca="1" si="2226"/>
        <v>32.299976380958562</v>
      </c>
      <c r="ER1115" s="80">
        <f t="shared" ca="1" si="2227"/>
        <v>2.605290668096012</v>
      </c>
      <c r="ES1115" s="2">
        <f t="shared" ca="1" si="2228"/>
        <v>0</v>
      </c>
      <c r="EU1115" s="49" t="s">
        <v>1328</v>
      </c>
      <c r="EV1115" s="2">
        <f t="shared" ca="1" si="2229"/>
        <v>34.488174862194207</v>
      </c>
      <c r="EW1115" s="80">
        <f t="shared" ca="1" si="2230"/>
        <v>2.7819238410960581</v>
      </c>
      <c r="EX1115" s="2">
        <f t="shared" ca="1" si="2231"/>
        <v>0</v>
      </c>
      <c r="EZ1115" s="49" t="s">
        <v>1339</v>
      </c>
      <c r="FA1115" s="2">
        <f t="shared" ca="1" si="2232"/>
        <v>32.299976380958562</v>
      </c>
      <c r="FB1115" s="80">
        <f t="shared" ca="1" si="2233"/>
        <v>2.605290668096012</v>
      </c>
      <c r="FC1115" s="2">
        <f t="shared" ca="1" si="2234"/>
        <v>0</v>
      </c>
      <c r="FE1115" s="49" t="s">
        <v>1328</v>
      </c>
      <c r="FF1115" s="2">
        <f t="shared" ca="1" si="2235"/>
        <v>34.488174862194207</v>
      </c>
      <c r="FG1115" s="80">
        <f t="shared" ca="1" si="2236"/>
        <v>2.7819238410960581</v>
      </c>
      <c r="FH1115" s="2">
        <f t="shared" ca="1" si="2237"/>
        <v>0</v>
      </c>
      <c r="FJ1115" s="49" t="s">
        <v>1339</v>
      </c>
      <c r="FK1115" s="2">
        <f t="shared" ca="1" si="2238"/>
        <v>92.270095018367485</v>
      </c>
      <c r="FL1115" s="80">
        <f t="shared" ca="1" si="2239"/>
        <v>7.4460161306774797</v>
      </c>
      <c r="FM1115" s="2">
        <f t="shared" ca="1" si="2240"/>
        <v>0</v>
      </c>
      <c r="FO1115" s="49" t="s">
        <v>1328</v>
      </c>
      <c r="FP1115" s="2">
        <f t="shared" ca="1" si="2241"/>
        <v>34.488174862194207</v>
      </c>
      <c r="FQ1115" s="80">
        <f t="shared" ca="1" si="2242"/>
        <v>2.7819238410960581</v>
      </c>
      <c r="FR1115" s="2">
        <f t="shared" ca="1" si="2243"/>
        <v>0</v>
      </c>
      <c r="FT1115" s="49" t="s">
        <v>1339</v>
      </c>
      <c r="FU1115" s="2">
        <f t="shared" ca="1" si="2244"/>
        <v>32.299976380958562</v>
      </c>
      <c r="FV1115" s="80">
        <f t="shared" ca="1" si="2245"/>
        <v>2.605290668096012</v>
      </c>
      <c r="FW1115" s="2">
        <f t="shared" ca="1" si="2246"/>
        <v>0</v>
      </c>
      <c r="FY1115" s="49" t="s">
        <v>1328</v>
      </c>
      <c r="FZ1115" s="2">
        <f t="shared" ca="1" si="2247"/>
        <v>34.488174862194207</v>
      </c>
      <c r="GA1115" s="80">
        <f t="shared" ca="1" si="2248"/>
        <v>2.7819238410960581</v>
      </c>
      <c r="GB1115" s="2">
        <f t="shared" ca="1" si="2249"/>
        <v>0</v>
      </c>
      <c r="GD1115" s="49" t="s">
        <v>1339</v>
      </c>
      <c r="GE1115" s="2">
        <f t="shared" ca="1" si="2250"/>
        <v>32.299976380958562</v>
      </c>
      <c r="GF1115" s="80">
        <f t="shared" ca="1" si="2251"/>
        <v>2.605290668096012</v>
      </c>
      <c r="GG1115" s="2">
        <f t="shared" ca="1" si="2252"/>
        <v>0</v>
      </c>
      <c r="GI1115" s="49" t="s">
        <v>1328</v>
      </c>
      <c r="GJ1115" s="2">
        <f t="shared" ca="1" si="2253"/>
        <v>34.488174862194207</v>
      </c>
      <c r="GK1115" s="80">
        <f t="shared" ca="1" si="2254"/>
        <v>2.7819238410960581</v>
      </c>
      <c r="GL1115" s="2">
        <f t="shared" ca="1" si="2255"/>
        <v>0</v>
      </c>
      <c r="GN1115" s="49" t="s">
        <v>1339</v>
      </c>
      <c r="GO1115" s="2">
        <f t="shared" ca="1" si="2256"/>
        <v>32.299976380958562</v>
      </c>
      <c r="GP1115" s="80">
        <f t="shared" ca="1" si="2257"/>
        <v>2.605290668096012</v>
      </c>
      <c r="GQ1115" s="2">
        <f t="shared" ca="1" si="2258"/>
        <v>0</v>
      </c>
      <c r="GS1115" s="49" t="s">
        <v>1328</v>
      </c>
      <c r="GT1115" s="2">
        <f t="shared" ca="1" si="2259"/>
        <v>34.488174862194207</v>
      </c>
      <c r="GU1115" s="80">
        <f t="shared" ca="1" si="2260"/>
        <v>2.7819238410960581</v>
      </c>
      <c r="GV1115" s="2">
        <f t="shared" ca="1" si="2261"/>
        <v>0</v>
      </c>
      <c r="GX1115" s="49" t="s">
        <v>1339</v>
      </c>
      <c r="GY1115" s="2">
        <f t="shared" ca="1" si="2262"/>
        <v>32.299976380958562</v>
      </c>
      <c r="GZ1115" s="80">
        <f t="shared" ca="1" si="2263"/>
        <v>2.605290668096012</v>
      </c>
      <c r="HA1115" s="2">
        <f t="shared" ca="1" si="2264"/>
        <v>0</v>
      </c>
    </row>
    <row r="1116" spans="1:209" x14ac:dyDescent="0.3">
      <c r="A1116" s="49" t="s">
        <v>1340</v>
      </c>
      <c r="B1116" s="2">
        <f t="shared" ca="1" si="2267"/>
        <v>26.590784071923419</v>
      </c>
      <c r="C1116" s="80">
        <f t="shared" ca="1" si="2265"/>
        <v>0.87200355891404902</v>
      </c>
      <c r="D1116" s="2">
        <f t="shared" ca="1" si="2266"/>
        <v>0</v>
      </c>
      <c r="F1116" s="49" t="s">
        <v>1340</v>
      </c>
      <c r="G1116" s="2">
        <f t="shared" ca="1" si="2142"/>
        <v>32.303409437256363</v>
      </c>
      <c r="H1116" s="80">
        <f t="shared" ca="1" si="2143"/>
        <v>2.6055743500738071</v>
      </c>
      <c r="I1116" s="2">
        <f t="shared" ca="1" si="2144"/>
        <v>0</v>
      </c>
      <c r="K1116" s="49" t="s">
        <v>1340</v>
      </c>
      <c r="L1116" s="2">
        <f t="shared" ca="1" si="2145"/>
        <v>32.303409437256363</v>
      </c>
      <c r="M1116" s="80">
        <f t="shared" ca="1" si="2146"/>
        <v>2.6055743500738071</v>
      </c>
      <c r="N1116" s="2">
        <f t="shared" ca="1" si="2147"/>
        <v>0</v>
      </c>
      <c r="P1116" s="49" t="s">
        <v>1340</v>
      </c>
      <c r="Q1116" s="2">
        <f t="shared" ca="1" si="2148"/>
        <v>32.303409437256363</v>
      </c>
      <c r="R1116" s="80">
        <f t="shared" ca="1" si="2149"/>
        <v>2.6055743500738071</v>
      </c>
      <c r="S1116" s="2">
        <f t="shared" ca="1" si="2150"/>
        <v>0</v>
      </c>
      <c r="U1116" s="49" t="s">
        <v>1329</v>
      </c>
      <c r="V1116" s="2">
        <f t="shared" ca="1" si="2151"/>
        <v>0</v>
      </c>
      <c r="W1116" s="80">
        <f t="shared" ca="1" si="2152"/>
        <v>0</v>
      </c>
      <c r="X1116" s="2">
        <f t="shared" ca="1" si="2153"/>
        <v>0</v>
      </c>
      <c r="Z1116" s="49" t="s">
        <v>1340</v>
      </c>
      <c r="AA1116" s="2">
        <f t="shared" ca="1" si="2154"/>
        <v>32.303409437256363</v>
      </c>
      <c r="AB1116" s="80">
        <f t="shared" ca="1" si="2155"/>
        <v>2.6055743500738071</v>
      </c>
      <c r="AC1116" s="2">
        <f t="shared" ca="1" si="2156"/>
        <v>0</v>
      </c>
      <c r="AE1116" s="49" t="s">
        <v>1329</v>
      </c>
      <c r="AF1116" s="2">
        <f t="shared" ca="1" si="2157"/>
        <v>0</v>
      </c>
      <c r="AG1116" s="80">
        <f t="shared" ca="1" si="2158"/>
        <v>0</v>
      </c>
      <c r="AH1116" s="2">
        <f t="shared" ca="1" si="2159"/>
        <v>0</v>
      </c>
      <c r="AJ1116" s="49" t="s">
        <v>1340</v>
      </c>
      <c r="AK1116" s="2">
        <f t="shared" ca="1" si="2160"/>
        <v>32.303409437256363</v>
      </c>
      <c r="AL1116" s="80">
        <f t="shared" ca="1" si="2161"/>
        <v>2.6055743500738071</v>
      </c>
      <c r="AM1116" s="2">
        <f t="shared" ca="1" si="2162"/>
        <v>0</v>
      </c>
      <c r="AO1116" s="49" t="s">
        <v>1329</v>
      </c>
      <c r="AP1116" s="2">
        <f t="shared" ca="1" si="2163"/>
        <v>0</v>
      </c>
      <c r="AQ1116" s="80">
        <f t="shared" ca="1" si="2164"/>
        <v>0</v>
      </c>
      <c r="AR1116" s="2">
        <f t="shared" ca="1" si="2165"/>
        <v>0</v>
      </c>
      <c r="AT1116" s="49" t="s">
        <v>1340</v>
      </c>
      <c r="AU1116" s="2">
        <f t="shared" ca="1" si="2166"/>
        <v>32.303409437256363</v>
      </c>
      <c r="AV1116" s="80">
        <f t="shared" ca="1" si="2167"/>
        <v>2.6055743500738071</v>
      </c>
      <c r="AW1116" s="2">
        <f t="shared" ca="1" si="2168"/>
        <v>0</v>
      </c>
      <c r="AY1116" s="49" t="s">
        <v>1329</v>
      </c>
      <c r="AZ1116" s="2">
        <f t="shared" ca="1" si="2169"/>
        <v>0</v>
      </c>
      <c r="BA1116" s="80">
        <f t="shared" ca="1" si="2170"/>
        <v>0</v>
      </c>
      <c r="BB1116" s="2">
        <f t="shared" ca="1" si="2171"/>
        <v>0</v>
      </c>
      <c r="BD1116" s="49" t="s">
        <v>1340</v>
      </c>
      <c r="BE1116" s="2">
        <f t="shared" ca="1" si="2172"/>
        <v>32.303409437256363</v>
      </c>
      <c r="BF1116" s="80">
        <f t="shared" ca="1" si="2173"/>
        <v>2.6055743500738071</v>
      </c>
      <c r="BG1116" s="2">
        <f t="shared" ca="1" si="2174"/>
        <v>0</v>
      </c>
      <c r="BI1116" s="49" t="s">
        <v>1329</v>
      </c>
      <c r="BJ1116" s="2">
        <f t="shared" ca="1" si="2175"/>
        <v>0</v>
      </c>
      <c r="BK1116" s="80">
        <f t="shared" ca="1" si="2176"/>
        <v>0</v>
      </c>
      <c r="BL1116" s="2">
        <f t="shared" ca="1" si="2177"/>
        <v>0</v>
      </c>
      <c r="BN1116" s="49" t="s">
        <v>1340</v>
      </c>
      <c r="BO1116" s="2">
        <f t="shared" ca="1" si="2178"/>
        <v>32.303409437256363</v>
      </c>
      <c r="BP1116" s="80">
        <f t="shared" ca="1" si="2179"/>
        <v>2.6055743500738071</v>
      </c>
      <c r="BQ1116" s="2">
        <f t="shared" ca="1" si="2180"/>
        <v>0</v>
      </c>
      <c r="BS1116" s="49" t="s">
        <v>1329</v>
      </c>
      <c r="BT1116" s="2">
        <f t="shared" ca="1" si="2181"/>
        <v>0</v>
      </c>
      <c r="BU1116" s="80">
        <f t="shared" ca="1" si="2182"/>
        <v>0</v>
      </c>
      <c r="BV1116" s="2">
        <f t="shared" ca="1" si="2183"/>
        <v>0</v>
      </c>
      <c r="BX1116" s="49" t="s">
        <v>1340</v>
      </c>
      <c r="BY1116" s="2">
        <f t="shared" ca="1" si="2184"/>
        <v>32.303409437256363</v>
      </c>
      <c r="BZ1116" s="80">
        <f t="shared" ca="1" si="2185"/>
        <v>2.6055743500738071</v>
      </c>
      <c r="CA1116" s="2">
        <f t="shared" ca="1" si="2186"/>
        <v>0</v>
      </c>
      <c r="CC1116" s="49" t="s">
        <v>1329</v>
      </c>
      <c r="CD1116" s="2">
        <f t="shared" ca="1" si="2187"/>
        <v>0</v>
      </c>
      <c r="CE1116" s="80">
        <f t="shared" ca="1" si="2188"/>
        <v>0</v>
      </c>
      <c r="CF1116" s="2">
        <f t="shared" ca="1" si="2189"/>
        <v>0</v>
      </c>
      <c r="CH1116" s="49" t="s">
        <v>1340</v>
      </c>
      <c r="CI1116" s="2">
        <f t="shared" ca="1" si="2190"/>
        <v>32.303409437256363</v>
      </c>
      <c r="CJ1116" s="80">
        <f t="shared" ca="1" si="2191"/>
        <v>2.6055743500738071</v>
      </c>
      <c r="CK1116" s="2">
        <f t="shared" ca="1" si="2192"/>
        <v>0</v>
      </c>
      <c r="CM1116" s="49" t="s">
        <v>1329</v>
      </c>
      <c r="CN1116" s="2">
        <f t="shared" ca="1" si="2193"/>
        <v>0</v>
      </c>
      <c r="CO1116" s="80">
        <f t="shared" ca="1" si="2194"/>
        <v>0</v>
      </c>
      <c r="CP1116" s="2">
        <f t="shared" ca="1" si="2195"/>
        <v>0</v>
      </c>
      <c r="CR1116" s="49" t="s">
        <v>1340</v>
      </c>
      <c r="CS1116" s="2">
        <f t="shared" ca="1" si="2196"/>
        <v>32.303409437256363</v>
      </c>
      <c r="CT1116" s="80">
        <f t="shared" ca="1" si="2197"/>
        <v>2.6055743500738071</v>
      </c>
      <c r="CU1116" s="2">
        <f t="shared" ca="1" si="2198"/>
        <v>0</v>
      </c>
      <c r="CW1116" s="49" t="s">
        <v>1329</v>
      </c>
      <c r="CX1116" s="2">
        <f t="shared" ca="1" si="2199"/>
        <v>0</v>
      </c>
      <c r="CY1116" s="80">
        <f t="shared" ca="1" si="2200"/>
        <v>0</v>
      </c>
      <c r="CZ1116" s="2">
        <f t="shared" ca="1" si="2201"/>
        <v>0</v>
      </c>
      <c r="DB1116" s="49" t="s">
        <v>1340</v>
      </c>
      <c r="DC1116" s="2">
        <f t="shared" ca="1" si="2202"/>
        <v>32.303409437256363</v>
      </c>
      <c r="DD1116" s="80">
        <f t="shared" ca="1" si="2203"/>
        <v>2.6055743500738071</v>
      </c>
      <c r="DE1116" s="2">
        <f t="shared" ca="1" si="2204"/>
        <v>0</v>
      </c>
      <c r="DG1116" s="49" t="s">
        <v>1329</v>
      </c>
      <c r="DH1116" s="2">
        <f t="shared" ca="1" si="2205"/>
        <v>0</v>
      </c>
      <c r="DI1116" s="80">
        <f t="shared" ca="1" si="2206"/>
        <v>0</v>
      </c>
      <c r="DJ1116" s="2">
        <f t="shared" ca="1" si="2207"/>
        <v>0</v>
      </c>
      <c r="DL1116" s="49" t="s">
        <v>1329</v>
      </c>
      <c r="DM1116" s="2">
        <f t="shared" ca="1" si="2208"/>
        <v>0</v>
      </c>
      <c r="DN1116" s="80">
        <f t="shared" ca="1" si="2209"/>
        <v>0</v>
      </c>
      <c r="DO1116" s="2">
        <f t="shared" ca="1" si="2210"/>
        <v>0</v>
      </c>
      <c r="DQ1116" s="49" t="s">
        <v>1340</v>
      </c>
      <c r="DR1116" s="2">
        <f t="shared" ca="1" si="2211"/>
        <v>32.303409437256363</v>
      </c>
      <c r="DS1116" s="80">
        <f t="shared" ca="1" si="2212"/>
        <v>2.6055743500738071</v>
      </c>
      <c r="DT1116" s="2">
        <f t="shared" ca="1" si="2213"/>
        <v>0</v>
      </c>
      <c r="DV1116" s="49" t="s">
        <v>1340</v>
      </c>
      <c r="DW1116" s="2">
        <f t="shared" ca="1" si="2214"/>
        <v>32.303409437256363</v>
      </c>
      <c r="DX1116" s="80">
        <f t="shared" ca="1" si="2215"/>
        <v>2.6055743500738071</v>
      </c>
      <c r="DY1116" s="2">
        <f t="shared" ca="1" si="2216"/>
        <v>0</v>
      </c>
      <c r="EA1116" s="49" t="s">
        <v>1340</v>
      </c>
      <c r="EB1116" s="2">
        <f t="shared" ca="1" si="2217"/>
        <v>32.303409437256363</v>
      </c>
      <c r="EC1116" s="80">
        <f t="shared" ca="1" si="2218"/>
        <v>2.6055743500738071</v>
      </c>
      <c r="ED1116" s="2">
        <f t="shared" ca="1" si="2219"/>
        <v>0</v>
      </c>
      <c r="EF1116" s="49" t="s">
        <v>1340</v>
      </c>
      <c r="EG1116" s="2">
        <f t="shared" ca="1" si="2220"/>
        <v>32.303409437256363</v>
      </c>
      <c r="EH1116" s="80">
        <f t="shared" ca="1" si="2221"/>
        <v>2.6055743500738071</v>
      </c>
      <c r="EI1116" s="2">
        <f t="shared" ca="1" si="2222"/>
        <v>0</v>
      </c>
      <c r="EK1116" s="49" t="s">
        <v>1329</v>
      </c>
      <c r="EL1116" s="2">
        <f t="shared" ca="1" si="2223"/>
        <v>0</v>
      </c>
      <c r="EM1116" s="80">
        <f t="shared" ca="1" si="2224"/>
        <v>0</v>
      </c>
      <c r="EN1116" s="2">
        <f t="shared" ca="1" si="2225"/>
        <v>0</v>
      </c>
      <c r="EP1116" s="49" t="s">
        <v>1340</v>
      </c>
      <c r="EQ1116" s="2">
        <f t="shared" ca="1" si="2226"/>
        <v>32.303409437256363</v>
      </c>
      <c r="ER1116" s="80">
        <f t="shared" ca="1" si="2227"/>
        <v>2.6055743500738071</v>
      </c>
      <c r="ES1116" s="2">
        <f t="shared" ca="1" si="2228"/>
        <v>0</v>
      </c>
      <c r="EU1116" s="49" t="s">
        <v>1329</v>
      </c>
      <c r="EV1116" s="2">
        <f t="shared" ca="1" si="2229"/>
        <v>0</v>
      </c>
      <c r="EW1116" s="80">
        <f t="shared" ca="1" si="2230"/>
        <v>0</v>
      </c>
      <c r="EX1116" s="2">
        <f t="shared" ca="1" si="2231"/>
        <v>0</v>
      </c>
      <c r="EZ1116" s="49" t="s">
        <v>1340</v>
      </c>
      <c r="FA1116" s="2">
        <f t="shared" ca="1" si="2232"/>
        <v>32.303409437256363</v>
      </c>
      <c r="FB1116" s="80">
        <f t="shared" ca="1" si="2233"/>
        <v>2.6055743500738071</v>
      </c>
      <c r="FC1116" s="2">
        <f t="shared" ca="1" si="2234"/>
        <v>0</v>
      </c>
      <c r="FE1116" s="49" t="s">
        <v>1329</v>
      </c>
      <c r="FF1116" s="2">
        <f t="shared" ca="1" si="2235"/>
        <v>0</v>
      </c>
      <c r="FG1116" s="80">
        <f t="shared" ca="1" si="2236"/>
        <v>0</v>
      </c>
      <c r="FH1116" s="2">
        <f t="shared" ca="1" si="2237"/>
        <v>0</v>
      </c>
      <c r="FJ1116" s="49" t="s">
        <v>1340</v>
      </c>
      <c r="FK1116" s="2">
        <f t="shared" ca="1" si="2238"/>
        <v>92.279986242417024</v>
      </c>
      <c r="FL1116" s="80">
        <f t="shared" ca="1" si="2239"/>
        <v>7.4467838938714204</v>
      </c>
      <c r="FM1116" s="2">
        <f t="shared" ca="1" si="2240"/>
        <v>0</v>
      </c>
      <c r="FO1116" s="49" t="s">
        <v>1329</v>
      </c>
      <c r="FP1116" s="2">
        <f t="shared" ca="1" si="2241"/>
        <v>0</v>
      </c>
      <c r="FQ1116" s="80">
        <f t="shared" ca="1" si="2242"/>
        <v>0</v>
      </c>
      <c r="FR1116" s="2">
        <f t="shared" ca="1" si="2243"/>
        <v>0</v>
      </c>
      <c r="FT1116" s="49" t="s">
        <v>1340</v>
      </c>
      <c r="FU1116" s="2">
        <f t="shared" ca="1" si="2244"/>
        <v>32.303409437256363</v>
      </c>
      <c r="FV1116" s="80">
        <f t="shared" ca="1" si="2245"/>
        <v>2.6055743500738071</v>
      </c>
      <c r="FW1116" s="2">
        <f t="shared" ca="1" si="2246"/>
        <v>0</v>
      </c>
      <c r="FY1116" s="49" t="s">
        <v>1329</v>
      </c>
      <c r="FZ1116" s="2">
        <f t="shared" ca="1" si="2247"/>
        <v>0</v>
      </c>
      <c r="GA1116" s="80">
        <f t="shared" ca="1" si="2248"/>
        <v>0</v>
      </c>
      <c r="GB1116" s="2">
        <f t="shared" ca="1" si="2249"/>
        <v>0</v>
      </c>
      <c r="GD1116" s="49" t="s">
        <v>1340</v>
      </c>
      <c r="GE1116" s="2">
        <f t="shared" ca="1" si="2250"/>
        <v>32.303409437256363</v>
      </c>
      <c r="GF1116" s="80">
        <f t="shared" ca="1" si="2251"/>
        <v>2.6055743500738071</v>
      </c>
      <c r="GG1116" s="2">
        <f t="shared" ca="1" si="2252"/>
        <v>0</v>
      </c>
      <c r="GI1116" s="49" t="s">
        <v>1329</v>
      </c>
      <c r="GJ1116" s="2">
        <f t="shared" ca="1" si="2253"/>
        <v>0</v>
      </c>
      <c r="GK1116" s="80">
        <f t="shared" ca="1" si="2254"/>
        <v>0</v>
      </c>
      <c r="GL1116" s="2">
        <f t="shared" ca="1" si="2255"/>
        <v>0</v>
      </c>
      <c r="GN1116" s="49" t="s">
        <v>1340</v>
      </c>
      <c r="GO1116" s="2">
        <f t="shared" ca="1" si="2256"/>
        <v>32.303409437256363</v>
      </c>
      <c r="GP1116" s="80">
        <f t="shared" ca="1" si="2257"/>
        <v>2.6055743500738071</v>
      </c>
      <c r="GQ1116" s="2">
        <f t="shared" ca="1" si="2258"/>
        <v>0</v>
      </c>
      <c r="GS1116" s="49" t="s">
        <v>1329</v>
      </c>
      <c r="GT1116" s="2">
        <f t="shared" ca="1" si="2259"/>
        <v>0</v>
      </c>
      <c r="GU1116" s="80">
        <f t="shared" ca="1" si="2260"/>
        <v>0</v>
      </c>
      <c r="GV1116" s="2">
        <f t="shared" ca="1" si="2261"/>
        <v>0</v>
      </c>
      <c r="GX1116" s="49" t="s">
        <v>1340</v>
      </c>
      <c r="GY1116" s="2">
        <f t="shared" ca="1" si="2262"/>
        <v>32.303409437256363</v>
      </c>
      <c r="GZ1116" s="80">
        <f t="shared" ca="1" si="2263"/>
        <v>2.6055743500738071</v>
      </c>
      <c r="HA1116" s="2">
        <f t="shared" ca="1" si="2264"/>
        <v>0</v>
      </c>
    </row>
    <row r="1117" spans="1:209" x14ac:dyDescent="0.3">
      <c r="A1117" s="49" t="s">
        <v>1341</v>
      </c>
      <c r="B1117" s="2">
        <f t="shared" ca="1" si="2267"/>
        <v>0</v>
      </c>
      <c r="C1117" s="80">
        <f t="shared" ca="1" si="2265"/>
        <v>0</v>
      </c>
      <c r="D1117" s="2">
        <f t="shared" ca="1" si="2266"/>
        <v>0</v>
      </c>
      <c r="F1117" s="49" t="s">
        <v>1341</v>
      </c>
      <c r="G1117" s="2">
        <f t="shared" ca="1" si="2142"/>
        <v>0</v>
      </c>
      <c r="H1117" s="80">
        <f t="shared" ca="1" si="2143"/>
        <v>0</v>
      </c>
      <c r="I1117" s="2">
        <f t="shared" ca="1" si="2144"/>
        <v>0</v>
      </c>
      <c r="K1117" s="49" t="s">
        <v>1341</v>
      </c>
      <c r="L1117" s="2">
        <f t="shared" ca="1" si="2145"/>
        <v>0</v>
      </c>
      <c r="M1117" s="80">
        <f t="shared" ca="1" si="2146"/>
        <v>0</v>
      </c>
      <c r="N1117" s="2">
        <f t="shared" ca="1" si="2147"/>
        <v>0</v>
      </c>
      <c r="P1117" s="49" t="s">
        <v>1341</v>
      </c>
      <c r="Q1117" s="2">
        <f t="shared" ca="1" si="2148"/>
        <v>0</v>
      </c>
      <c r="R1117" s="80">
        <f t="shared" ca="1" si="2149"/>
        <v>0</v>
      </c>
      <c r="S1117" s="2">
        <f t="shared" ca="1" si="2150"/>
        <v>0</v>
      </c>
      <c r="U1117" s="49" t="s">
        <v>1330</v>
      </c>
      <c r="V1117" s="2">
        <f t="shared" ca="1" si="2151"/>
        <v>34.491836137382251</v>
      </c>
      <c r="W1117" s="80">
        <f t="shared" ca="1" si="2152"/>
        <v>2.782234454402468</v>
      </c>
      <c r="X1117" s="2">
        <f t="shared" ca="1" si="2153"/>
        <v>0</v>
      </c>
      <c r="Z1117" s="49" t="s">
        <v>1341</v>
      </c>
      <c r="AA1117" s="2">
        <f t="shared" ca="1" si="2154"/>
        <v>0</v>
      </c>
      <c r="AB1117" s="80">
        <f t="shared" ca="1" si="2155"/>
        <v>0</v>
      </c>
      <c r="AC1117" s="2">
        <f t="shared" ca="1" si="2156"/>
        <v>0</v>
      </c>
      <c r="AE1117" s="49" t="s">
        <v>1330</v>
      </c>
      <c r="AF1117" s="2">
        <f t="shared" ca="1" si="2157"/>
        <v>34.491836137382251</v>
      </c>
      <c r="AG1117" s="80">
        <f t="shared" ca="1" si="2158"/>
        <v>2.782234454402468</v>
      </c>
      <c r="AH1117" s="2">
        <f t="shared" ca="1" si="2159"/>
        <v>0</v>
      </c>
      <c r="AJ1117" s="49" t="s">
        <v>1341</v>
      </c>
      <c r="AK1117" s="2">
        <f t="shared" ca="1" si="2160"/>
        <v>0</v>
      </c>
      <c r="AL1117" s="80">
        <f t="shared" ca="1" si="2161"/>
        <v>0</v>
      </c>
      <c r="AM1117" s="2">
        <f t="shared" ca="1" si="2162"/>
        <v>0</v>
      </c>
      <c r="AO1117" s="49" t="s">
        <v>1330</v>
      </c>
      <c r="AP1117" s="2">
        <f t="shared" ca="1" si="2163"/>
        <v>34.491836137382251</v>
      </c>
      <c r="AQ1117" s="80">
        <f t="shared" ca="1" si="2164"/>
        <v>2.782234454402468</v>
      </c>
      <c r="AR1117" s="2">
        <f t="shared" ca="1" si="2165"/>
        <v>0</v>
      </c>
      <c r="AT1117" s="49" t="s">
        <v>1341</v>
      </c>
      <c r="AU1117" s="2">
        <f t="shared" ca="1" si="2166"/>
        <v>0</v>
      </c>
      <c r="AV1117" s="80">
        <f t="shared" ca="1" si="2167"/>
        <v>0</v>
      </c>
      <c r="AW1117" s="2">
        <f t="shared" ca="1" si="2168"/>
        <v>0</v>
      </c>
      <c r="AY1117" s="49" t="s">
        <v>1330</v>
      </c>
      <c r="AZ1117" s="2">
        <f t="shared" ca="1" si="2169"/>
        <v>34.491836137382251</v>
      </c>
      <c r="BA1117" s="80">
        <f t="shared" ca="1" si="2170"/>
        <v>2.782234454402468</v>
      </c>
      <c r="BB1117" s="2">
        <f t="shared" ca="1" si="2171"/>
        <v>0</v>
      </c>
      <c r="BD1117" s="49" t="s">
        <v>1341</v>
      </c>
      <c r="BE1117" s="2">
        <f t="shared" ca="1" si="2172"/>
        <v>0</v>
      </c>
      <c r="BF1117" s="80">
        <f t="shared" ca="1" si="2173"/>
        <v>0</v>
      </c>
      <c r="BG1117" s="2">
        <f t="shared" ca="1" si="2174"/>
        <v>0</v>
      </c>
      <c r="BI1117" s="49" t="s">
        <v>1330</v>
      </c>
      <c r="BJ1117" s="2">
        <f t="shared" ca="1" si="2175"/>
        <v>34.491836137382251</v>
      </c>
      <c r="BK1117" s="80">
        <f t="shared" ca="1" si="2176"/>
        <v>2.782234454402468</v>
      </c>
      <c r="BL1117" s="2">
        <f t="shared" ca="1" si="2177"/>
        <v>0</v>
      </c>
      <c r="BN1117" s="49" t="s">
        <v>1341</v>
      </c>
      <c r="BO1117" s="2">
        <f t="shared" ca="1" si="2178"/>
        <v>0</v>
      </c>
      <c r="BP1117" s="80">
        <f t="shared" ca="1" si="2179"/>
        <v>0</v>
      </c>
      <c r="BQ1117" s="2">
        <f t="shared" ca="1" si="2180"/>
        <v>0</v>
      </c>
      <c r="BS1117" s="49" t="s">
        <v>1330</v>
      </c>
      <c r="BT1117" s="2">
        <f t="shared" ca="1" si="2181"/>
        <v>34.491836137382251</v>
      </c>
      <c r="BU1117" s="80">
        <f t="shared" ca="1" si="2182"/>
        <v>2.782234454402468</v>
      </c>
      <c r="BV1117" s="2">
        <f t="shared" ca="1" si="2183"/>
        <v>0</v>
      </c>
      <c r="BX1117" s="49" t="s">
        <v>1341</v>
      </c>
      <c r="BY1117" s="2">
        <f t="shared" ca="1" si="2184"/>
        <v>0</v>
      </c>
      <c r="BZ1117" s="80">
        <f t="shared" ca="1" si="2185"/>
        <v>0</v>
      </c>
      <c r="CA1117" s="2">
        <f t="shared" ca="1" si="2186"/>
        <v>0</v>
      </c>
      <c r="CC1117" s="49" t="s">
        <v>1330</v>
      </c>
      <c r="CD1117" s="2">
        <f t="shared" ca="1" si="2187"/>
        <v>34.491836137382251</v>
      </c>
      <c r="CE1117" s="80">
        <f t="shared" ca="1" si="2188"/>
        <v>2.782234454402468</v>
      </c>
      <c r="CF1117" s="2">
        <f t="shared" ca="1" si="2189"/>
        <v>0</v>
      </c>
      <c r="CH1117" s="49" t="s">
        <v>1341</v>
      </c>
      <c r="CI1117" s="2">
        <f t="shared" ca="1" si="2190"/>
        <v>0</v>
      </c>
      <c r="CJ1117" s="80">
        <f t="shared" ca="1" si="2191"/>
        <v>0</v>
      </c>
      <c r="CK1117" s="2">
        <f t="shared" ca="1" si="2192"/>
        <v>0</v>
      </c>
      <c r="CM1117" s="49" t="s">
        <v>1330</v>
      </c>
      <c r="CN1117" s="2">
        <f t="shared" ca="1" si="2193"/>
        <v>34.491836137382251</v>
      </c>
      <c r="CO1117" s="80">
        <f t="shared" ca="1" si="2194"/>
        <v>2.782234454402468</v>
      </c>
      <c r="CP1117" s="2">
        <f t="shared" ca="1" si="2195"/>
        <v>0</v>
      </c>
      <c r="CR1117" s="49" t="s">
        <v>1341</v>
      </c>
      <c r="CS1117" s="2">
        <f t="shared" ca="1" si="2196"/>
        <v>0</v>
      </c>
      <c r="CT1117" s="80">
        <f t="shared" ca="1" si="2197"/>
        <v>0</v>
      </c>
      <c r="CU1117" s="2">
        <f t="shared" ca="1" si="2198"/>
        <v>0</v>
      </c>
      <c r="CW1117" s="49" t="s">
        <v>1330</v>
      </c>
      <c r="CX1117" s="2">
        <f t="shared" ca="1" si="2199"/>
        <v>34.491836137382251</v>
      </c>
      <c r="CY1117" s="80">
        <f t="shared" ca="1" si="2200"/>
        <v>2.782234454402468</v>
      </c>
      <c r="CZ1117" s="2">
        <f t="shared" ca="1" si="2201"/>
        <v>0</v>
      </c>
      <c r="DB1117" s="49" t="s">
        <v>1341</v>
      </c>
      <c r="DC1117" s="2">
        <f t="shared" ca="1" si="2202"/>
        <v>0</v>
      </c>
      <c r="DD1117" s="80">
        <f t="shared" ca="1" si="2203"/>
        <v>0</v>
      </c>
      <c r="DE1117" s="2">
        <f t="shared" ca="1" si="2204"/>
        <v>0</v>
      </c>
      <c r="DG1117" s="49" t="s">
        <v>1330</v>
      </c>
      <c r="DH1117" s="2">
        <f t="shared" ca="1" si="2205"/>
        <v>34.491836137382251</v>
      </c>
      <c r="DI1117" s="80">
        <f t="shared" ca="1" si="2206"/>
        <v>2.782234454402468</v>
      </c>
      <c r="DJ1117" s="2">
        <f t="shared" ca="1" si="2207"/>
        <v>0</v>
      </c>
      <c r="DL1117" s="49" t="s">
        <v>1330</v>
      </c>
      <c r="DM1117" s="2">
        <f t="shared" ca="1" si="2208"/>
        <v>95.913011072808871</v>
      </c>
      <c r="DN1117" s="80">
        <f t="shared" ca="1" si="2209"/>
        <v>7.7401084191960958</v>
      </c>
      <c r="DO1117" s="2">
        <f t="shared" ca="1" si="2210"/>
        <v>0</v>
      </c>
      <c r="DQ1117" s="49" t="s">
        <v>1341</v>
      </c>
      <c r="DR1117" s="2">
        <f t="shared" ca="1" si="2211"/>
        <v>0</v>
      </c>
      <c r="DS1117" s="80">
        <f t="shared" ca="1" si="2212"/>
        <v>0</v>
      </c>
      <c r="DT1117" s="2">
        <f t="shared" ca="1" si="2213"/>
        <v>0</v>
      </c>
      <c r="DV1117" s="49" t="s">
        <v>1341</v>
      </c>
      <c r="DW1117" s="2">
        <f t="shared" ca="1" si="2214"/>
        <v>0</v>
      </c>
      <c r="DX1117" s="80">
        <f t="shared" ca="1" si="2215"/>
        <v>0</v>
      </c>
      <c r="DY1117" s="2">
        <f t="shared" ca="1" si="2216"/>
        <v>0</v>
      </c>
      <c r="EA1117" s="49" t="s">
        <v>1341</v>
      </c>
      <c r="EB1117" s="2">
        <f t="shared" ca="1" si="2217"/>
        <v>0</v>
      </c>
      <c r="EC1117" s="80">
        <f t="shared" ca="1" si="2218"/>
        <v>0</v>
      </c>
      <c r="ED1117" s="2">
        <f t="shared" ca="1" si="2219"/>
        <v>0</v>
      </c>
      <c r="EF1117" s="49" t="s">
        <v>1341</v>
      </c>
      <c r="EG1117" s="2">
        <f t="shared" ca="1" si="2220"/>
        <v>0</v>
      </c>
      <c r="EH1117" s="80">
        <f t="shared" ca="1" si="2221"/>
        <v>0</v>
      </c>
      <c r="EI1117" s="2">
        <f t="shared" ca="1" si="2222"/>
        <v>0</v>
      </c>
      <c r="EK1117" s="49" t="s">
        <v>1330</v>
      </c>
      <c r="EL1117" s="2">
        <f t="shared" ca="1" si="2223"/>
        <v>34.491836137382251</v>
      </c>
      <c r="EM1117" s="80">
        <f t="shared" ca="1" si="2224"/>
        <v>2.782234454402468</v>
      </c>
      <c r="EN1117" s="2">
        <f t="shared" ca="1" si="2225"/>
        <v>0</v>
      </c>
      <c r="EP1117" s="49" t="s">
        <v>1341</v>
      </c>
      <c r="EQ1117" s="2">
        <f t="shared" ca="1" si="2226"/>
        <v>0</v>
      </c>
      <c r="ER1117" s="80">
        <f t="shared" ca="1" si="2227"/>
        <v>0</v>
      </c>
      <c r="ES1117" s="2">
        <f t="shared" ca="1" si="2228"/>
        <v>0</v>
      </c>
      <c r="EU1117" s="49" t="s">
        <v>1330</v>
      </c>
      <c r="EV1117" s="2">
        <f t="shared" ca="1" si="2229"/>
        <v>34.491836137382251</v>
      </c>
      <c r="EW1117" s="80">
        <f t="shared" ca="1" si="2230"/>
        <v>2.782234454402468</v>
      </c>
      <c r="EX1117" s="2">
        <f t="shared" ca="1" si="2231"/>
        <v>0</v>
      </c>
      <c r="EZ1117" s="49" t="s">
        <v>1341</v>
      </c>
      <c r="FA1117" s="2">
        <f t="shared" ca="1" si="2232"/>
        <v>0</v>
      </c>
      <c r="FB1117" s="80">
        <f t="shared" ca="1" si="2233"/>
        <v>0</v>
      </c>
      <c r="FC1117" s="2">
        <f t="shared" ca="1" si="2234"/>
        <v>0</v>
      </c>
      <c r="FE1117" s="49" t="s">
        <v>1330</v>
      </c>
      <c r="FF1117" s="2">
        <f t="shared" ca="1" si="2235"/>
        <v>34.491836137382251</v>
      </c>
      <c r="FG1117" s="80">
        <f t="shared" ca="1" si="2236"/>
        <v>2.782234454402468</v>
      </c>
      <c r="FH1117" s="2">
        <f t="shared" ca="1" si="2237"/>
        <v>0</v>
      </c>
      <c r="FJ1117" s="49" t="s">
        <v>1341</v>
      </c>
      <c r="FK1117" s="2">
        <f t="shared" ca="1" si="2238"/>
        <v>0</v>
      </c>
      <c r="FL1117" s="80">
        <f t="shared" ca="1" si="2239"/>
        <v>0</v>
      </c>
      <c r="FM1117" s="2">
        <f t="shared" ca="1" si="2240"/>
        <v>0</v>
      </c>
      <c r="FO1117" s="49" t="s">
        <v>1330</v>
      </c>
      <c r="FP1117" s="2">
        <f t="shared" ca="1" si="2241"/>
        <v>34.491836137382251</v>
      </c>
      <c r="FQ1117" s="80">
        <f t="shared" ca="1" si="2242"/>
        <v>2.782234454402468</v>
      </c>
      <c r="FR1117" s="2">
        <f t="shared" ca="1" si="2243"/>
        <v>0</v>
      </c>
      <c r="FT1117" s="49" t="s">
        <v>1341</v>
      </c>
      <c r="FU1117" s="2">
        <f t="shared" ca="1" si="2244"/>
        <v>0</v>
      </c>
      <c r="FV1117" s="80">
        <f t="shared" ca="1" si="2245"/>
        <v>0</v>
      </c>
      <c r="FW1117" s="2">
        <f t="shared" ca="1" si="2246"/>
        <v>0</v>
      </c>
      <c r="FY1117" s="49" t="s">
        <v>1330</v>
      </c>
      <c r="FZ1117" s="2">
        <f t="shared" ca="1" si="2247"/>
        <v>34.491836137382251</v>
      </c>
      <c r="GA1117" s="80">
        <f t="shared" ca="1" si="2248"/>
        <v>2.782234454402468</v>
      </c>
      <c r="GB1117" s="2">
        <f t="shared" ca="1" si="2249"/>
        <v>0</v>
      </c>
      <c r="GD1117" s="49" t="s">
        <v>1341</v>
      </c>
      <c r="GE1117" s="2">
        <f t="shared" ca="1" si="2250"/>
        <v>0</v>
      </c>
      <c r="GF1117" s="80">
        <f t="shared" ca="1" si="2251"/>
        <v>0</v>
      </c>
      <c r="GG1117" s="2">
        <f t="shared" ca="1" si="2252"/>
        <v>0</v>
      </c>
      <c r="GI1117" s="49" t="s">
        <v>1330</v>
      </c>
      <c r="GJ1117" s="2">
        <f t="shared" ca="1" si="2253"/>
        <v>34.491836137382251</v>
      </c>
      <c r="GK1117" s="80">
        <f t="shared" ca="1" si="2254"/>
        <v>2.782234454402468</v>
      </c>
      <c r="GL1117" s="2">
        <f t="shared" ca="1" si="2255"/>
        <v>0</v>
      </c>
      <c r="GN1117" s="49" t="s">
        <v>1341</v>
      </c>
      <c r="GO1117" s="2">
        <f t="shared" ca="1" si="2256"/>
        <v>0</v>
      </c>
      <c r="GP1117" s="80">
        <f t="shared" ca="1" si="2257"/>
        <v>0</v>
      </c>
      <c r="GQ1117" s="2">
        <f t="shared" ca="1" si="2258"/>
        <v>0</v>
      </c>
      <c r="GS1117" s="49" t="s">
        <v>1330</v>
      </c>
      <c r="GT1117" s="2">
        <f t="shared" ca="1" si="2259"/>
        <v>34.491836137382251</v>
      </c>
      <c r="GU1117" s="80">
        <f t="shared" ca="1" si="2260"/>
        <v>2.782234454402468</v>
      </c>
      <c r="GV1117" s="2">
        <f t="shared" ca="1" si="2261"/>
        <v>0</v>
      </c>
      <c r="GX1117" s="49" t="s">
        <v>1341</v>
      </c>
      <c r="GY1117" s="2">
        <f t="shared" ca="1" si="2262"/>
        <v>0</v>
      </c>
      <c r="GZ1117" s="80">
        <f t="shared" ca="1" si="2263"/>
        <v>0</v>
      </c>
      <c r="HA1117" s="2">
        <f t="shared" ca="1" si="2264"/>
        <v>0</v>
      </c>
    </row>
    <row r="1118" spans="1:209" x14ac:dyDescent="0.3">
      <c r="A1118" s="49" t="s">
        <v>1342</v>
      </c>
      <c r="B1118" s="2">
        <f t="shared" ca="1" si="2267"/>
        <v>26.59532869033762</v>
      </c>
      <c r="C1118" s="80">
        <f t="shared" ca="1" si="2265"/>
        <v>0.87214276168919103</v>
      </c>
      <c r="D1118" s="2">
        <f t="shared" ca="1" si="2266"/>
        <v>0</v>
      </c>
      <c r="F1118" s="49" t="s">
        <v>1342</v>
      </c>
      <c r="G1118" s="2">
        <f t="shared" ca="1" si="2142"/>
        <v>32.306836784961249</v>
      </c>
      <c r="H1118" s="80">
        <f t="shared" ca="1" si="2143"/>
        <v>2.6058650747244352</v>
      </c>
      <c r="I1118" s="2">
        <f t="shared" ca="1" si="2144"/>
        <v>0</v>
      </c>
      <c r="K1118" s="49" t="s">
        <v>1342</v>
      </c>
      <c r="L1118" s="2">
        <f t="shared" ca="1" si="2145"/>
        <v>32.306836784961249</v>
      </c>
      <c r="M1118" s="80">
        <f t="shared" ca="1" si="2146"/>
        <v>2.6058650747244352</v>
      </c>
      <c r="N1118" s="2">
        <f t="shared" ca="1" si="2147"/>
        <v>0</v>
      </c>
      <c r="P1118" s="49" t="s">
        <v>1342</v>
      </c>
      <c r="Q1118" s="2">
        <f t="shared" ca="1" si="2148"/>
        <v>32.306836784961249</v>
      </c>
      <c r="R1118" s="80">
        <f t="shared" ca="1" si="2149"/>
        <v>2.6058650747244352</v>
      </c>
      <c r="S1118" s="2">
        <f t="shared" ca="1" si="2150"/>
        <v>0</v>
      </c>
      <c r="U1118" s="49" t="s">
        <v>1331</v>
      </c>
      <c r="V1118" s="2">
        <f t="shared" ca="1" si="2151"/>
        <v>34.495491329524476</v>
      </c>
      <c r="W1118" s="80">
        <f t="shared" ca="1" si="2152"/>
        <v>2.7825464130638031</v>
      </c>
      <c r="X1118" s="2">
        <f t="shared" ca="1" si="2153"/>
        <v>0</v>
      </c>
      <c r="Z1118" s="49" t="s">
        <v>1342</v>
      </c>
      <c r="AA1118" s="2">
        <f t="shared" ca="1" si="2154"/>
        <v>32.306836784961249</v>
      </c>
      <c r="AB1118" s="80">
        <f t="shared" ca="1" si="2155"/>
        <v>2.6058650747244352</v>
      </c>
      <c r="AC1118" s="2">
        <f t="shared" ca="1" si="2156"/>
        <v>0</v>
      </c>
      <c r="AE1118" s="49" t="s">
        <v>1331</v>
      </c>
      <c r="AF1118" s="2">
        <f t="shared" ca="1" si="2157"/>
        <v>34.495491329524476</v>
      </c>
      <c r="AG1118" s="80">
        <f t="shared" ca="1" si="2158"/>
        <v>2.7825464130638031</v>
      </c>
      <c r="AH1118" s="2">
        <f t="shared" ca="1" si="2159"/>
        <v>0</v>
      </c>
      <c r="AJ1118" s="49" t="s">
        <v>1342</v>
      </c>
      <c r="AK1118" s="2">
        <f t="shared" ca="1" si="2160"/>
        <v>32.306836784961249</v>
      </c>
      <c r="AL1118" s="80">
        <f t="shared" ca="1" si="2161"/>
        <v>2.6058650747244352</v>
      </c>
      <c r="AM1118" s="2">
        <f t="shared" ca="1" si="2162"/>
        <v>0</v>
      </c>
      <c r="AO1118" s="49" t="s">
        <v>1331</v>
      </c>
      <c r="AP1118" s="2">
        <f t="shared" ca="1" si="2163"/>
        <v>34.495491329524476</v>
      </c>
      <c r="AQ1118" s="80">
        <f t="shared" ca="1" si="2164"/>
        <v>2.7825464130638031</v>
      </c>
      <c r="AR1118" s="2">
        <f t="shared" ca="1" si="2165"/>
        <v>0</v>
      </c>
      <c r="AT1118" s="49" t="s">
        <v>1342</v>
      </c>
      <c r="AU1118" s="2">
        <f t="shared" ca="1" si="2166"/>
        <v>32.306836784961249</v>
      </c>
      <c r="AV1118" s="80">
        <f t="shared" ca="1" si="2167"/>
        <v>2.6058650747244352</v>
      </c>
      <c r="AW1118" s="2">
        <f t="shared" ca="1" si="2168"/>
        <v>0</v>
      </c>
      <c r="AY1118" s="49" t="s">
        <v>1331</v>
      </c>
      <c r="AZ1118" s="2">
        <f t="shared" ca="1" si="2169"/>
        <v>34.495491329524476</v>
      </c>
      <c r="BA1118" s="80">
        <f t="shared" ca="1" si="2170"/>
        <v>2.7825464130638031</v>
      </c>
      <c r="BB1118" s="2">
        <f t="shared" ca="1" si="2171"/>
        <v>0</v>
      </c>
      <c r="BD1118" s="49" t="s">
        <v>1342</v>
      </c>
      <c r="BE1118" s="2">
        <f t="shared" ca="1" si="2172"/>
        <v>32.306836784961249</v>
      </c>
      <c r="BF1118" s="80">
        <f t="shared" ca="1" si="2173"/>
        <v>2.6058650747244352</v>
      </c>
      <c r="BG1118" s="2">
        <f t="shared" ca="1" si="2174"/>
        <v>0</v>
      </c>
      <c r="BI1118" s="49" t="s">
        <v>1331</v>
      </c>
      <c r="BJ1118" s="2">
        <f t="shared" ca="1" si="2175"/>
        <v>34.495491329524476</v>
      </c>
      <c r="BK1118" s="80">
        <f t="shared" ca="1" si="2176"/>
        <v>2.7825464130638031</v>
      </c>
      <c r="BL1118" s="2">
        <f t="shared" ca="1" si="2177"/>
        <v>0</v>
      </c>
      <c r="BN1118" s="49" t="s">
        <v>1342</v>
      </c>
      <c r="BO1118" s="2">
        <f t="shared" ca="1" si="2178"/>
        <v>32.306836784961249</v>
      </c>
      <c r="BP1118" s="80">
        <f t="shared" ca="1" si="2179"/>
        <v>2.6058650747244352</v>
      </c>
      <c r="BQ1118" s="2">
        <f t="shared" ca="1" si="2180"/>
        <v>0</v>
      </c>
      <c r="BS1118" s="49" t="s">
        <v>1331</v>
      </c>
      <c r="BT1118" s="2">
        <f t="shared" ca="1" si="2181"/>
        <v>34.495491329524476</v>
      </c>
      <c r="BU1118" s="80">
        <f t="shared" ca="1" si="2182"/>
        <v>2.7825464130638031</v>
      </c>
      <c r="BV1118" s="2">
        <f t="shared" ca="1" si="2183"/>
        <v>0</v>
      </c>
      <c r="BX1118" s="49" t="s">
        <v>1342</v>
      </c>
      <c r="BY1118" s="2">
        <f t="shared" ca="1" si="2184"/>
        <v>32.306836784961249</v>
      </c>
      <c r="BZ1118" s="80">
        <f t="shared" ca="1" si="2185"/>
        <v>2.6058650747244352</v>
      </c>
      <c r="CA1118" s="2">
        <f t="shared" ca="1" si="2186"/>
        <v>0</v>
      </c>
      <c r="CC1118" s="49" t="s">
        <v>1331</v>
      </c>
      <c r="CD1118" s="2">
        <f t="shared" ca="1" si="2187"/>
        <v>34.495491329524476</v>
      </c>
      <c r="CE1118" s="80">
        <f t="shared" ca="1" si="2188"/>
        <v>2.7825464130638031</v>
      </c>
      <c r="CF1118" s="2">
        <f t="shared" ca="1" si="2189"/>
        <v>0</v>
      </c>
      <c r="CH1118" s="49" t="s">
        <v>1342</v>
      </c>
      <c r="CI1118" s="2">
        <f t="shared" ca="1" si="2190"/>
        <v>32.306836784961249</v>
      </c>
      <c r="CJ1118" s="80">
        <f t="shared" ca="1" si="2191"/>
        <v>2.6058650747244352</v>
      </c>
      <c r="CK1118" s="2">
        <f t="shared" ca="1" si="2192"/>
        <v>0</v>
      </c>
      <c r="CM1118" s="49" t="s">
        <v>1331</v>
      </c>
      <c r="CN1118" s="2">
        <f t="shared" ca="1" si="2193"/>
        <v>34.495491329524476</v>
      </c>
      <c r="CO1118" s="80">
        <f t="shared" ca="1" si="2194"/>
        <v>2.7825464130638031</v>
      </c>
      <c r="CP1118" s="2">
        <f t="shared" ca="1" si="2195"/>
        <v>0</v>
      </c>
      <c r="CR1118" s="49" t="s">
        <v>1342</v>
      </c>
      <c r="CS1118" s="2">
        <f t="shared" ca="1" si="2196"/>
        <v>32.306836784961249</v>
      </c>
      <c r="CT1118" s="80">
        <f t="shared" ca="1" si="2197"/>
        <v>2.6058650747244352</v>
      </c>
      <c r="CU1118" s="2">
        <f t="shared" ca="1" si="2198"/>
        <v>0</v>
      </c>
      <c r="CW1118" s="49" t="s">
        <v>1331</v>
      </c>
      <c r="CX1118" s="2">
        <f t="shared" ca="1" si="2199"/>
        <v>34.495491329524476</v>
      </c>
      <c r="CY1118" s="80">
        <f t="shared" ca="1" si="2200"/>
        <v>2.7825464130638031</v>
      </c>
      <c r="CZ1118" s="2">
        <f t="shared" ca="1" si="2201"/>
        <v>0</v>
      </c>
      <c r="DB1118" s="49" t="s">
        <v>1342</v>
      </c>
      <c r="DC1118" s="2">
        <f t="shared" ca="1" si="2202"/>
        <v>32.306836784961249</v>
      </c>
      <c r="DD1118" s="80">
        <f t="shared" ca="1" si="2203"/>
        <v>2.6058650747244352</v>
      </c>
      <c r="DE1118" s="2">
        <f t="shared" ca="1" si="2204"/>
        <v>0</v>
      </c>
      <c r="DG1118" s="49" t="s">
        <v>1331</v>
      </c>
      <c r="DH1118" s="2">
        <f t="shared" ca="1" si="2205"/>
        <v>34.495491329524476</v>
      </c>
      <c r="DI1118" s="80">
        <f t="shared" ca="1" si="2206"/>
        <v>2.7825464130638031</v>
      </c>
      <c r="DJ1118" s="2">
        <f t="shared" ca="1" si="2207"/>
        <v>0</v>
      </c>
      <c r="DL1118" s="49" t="s">
        <v>1331</v>
      </c>
      <c r="DM1118" s="2">
        <f t="shared" ca="1" si="2208"/>
        <v>95.923237390846083</v>
      </c>
      <c r="DN1118" s="80">
        <f t="shared" ca="1" si="2209"/>
        <v>7.7409771858059022</v>
      </c>
      <c r="DO1118" s="2">
        <f t="shared" ca="1" si="2210"/>
        <v>0</v>
      </c>
      <c r="DQ1118" s="49" t="s">
        <v>1342</v>
      </c>
      <c r="DR1118" s="2">
        <f t="shared" ca="1" si="2211"/>
        <v>32.306836784961249</v>
      </c>
      <c r="DS1118" s="80">
        <f t="shared" ca="1" si="2212"/>
        <v>2.6058650747244352</v>
      </c>
      <c r="DT1118" s="2">
        <f t="shared" ca="1" si="2213"/>
        <v>0</v>
      </c>
      <c r="DV1118" s="49" t="s">
        <v>1342</v>
      </c>
      <c r="DW1118" s="2">
        <f t="shared" ca="1" si="2214"/>
        <v>32.306836784961249</v>
      </c>
      <c r="DX1118" s="80">
        <f t="shared" ca="1" si="2215"/>
        <v>2.6058650747244352</v>
      </c>
      <c r="DY1118" s="2">
        <f t="shared" ca="1" si="2216"/>
        <v>0</v>
      </c>
      <c r="EA1118" s="49" t="s">
        <v>1342</v>
      </c>
      <c r="EB1118" s="2">
        <f t="shared" ca="1" si="2217"/>
        <v>32.306836784961249</v>
      </c>
      <c r="EC1118" s="80">
        <f t="shared" ca="1" si="2218"/>
        <v>2.6058650747244352</v>
      </c>
      <c r="ED1118" s="2">
        <f t="shared" ca="1" si="2219"/>
        <v>0</v>
      </c>
      <c r="EF1118" s="49" t="s">
        <v>1342</v>
      </c>
      <c r="EG1118" s="2">
        <f t="shared" ca="1" si="2220"/>
        <v>32.306836784961249</v>
      </c>
      <c r="EH1118" s="80">
        <f t="shared" ca="1" si="2221"/>
        <v>2.6058650747244352</v>
      </c>
      <c r="EI1118" s="2">
        <f t="shared" ca="1" si="2222"/>
        <v>0</v>
      </c>
      <c r="EK1118" s="49" t="s">
        <v>1331</v>
      </c>
      <c r="EL1118" s="2">
        <f t="shared" ca="1" si="2223"/>
        <v>34.495491329524476</v>
      </c>
      <c r="EM1118" s="80">
        <f t="shared" ca="1" si="2224"/>
        <v>2.7825464130638031</v>
      </c>
      <c r="EN1118" s="2">
        <f t="shared" ca="1" si="2225"/>
        <v>0</v>
      </c>
      <c r="EP1118" s="49" t="s">
        <v>1342</v>
      </c>
      <c r="EQ1118" s="2">
        <f t="shared" ca="1" si="2226"/>
        <v>32.306836784961249</v>
      </c>
      <c r="ER1118" s="80">
        <f t="shared" ca="1" si="2227"/>
        <v>2.6058650747244352</v>
      </c>
      <c r="ES1118" s="2">
        <f t="shared" ca="1" si="2228"/>
        <v>0</v>
      </c>
      <c r="EU1118" s="49" t="s">
        <v>1331</v>
      </c>
      <c r="EV1118" s="2">
        <f t="shared" ca="1" si="2229"/>
        <v>34.495491329524476</v>
      </c>
      <c r="EW1118" s="80">
        <f t="shared" ca="1" si="2230"/>
        <v>2.7825464130638031</v>
      </c>
      <c r="EX1118" s="2">
        <f t="shared" ca="1" si="2231"/>
        <v>0</v>
      </c>
      <c r="EZ1118" s="49" t="s">
        <v>1342</v>
      </c>
      <c r="FA1118" s="2">
        <f t="shared" ca="1" si="2232"/>
        <v>32.306836784961249</v>
      </c>
      <c r="FB1118" s="80">
        <f t="shared" ca="1" si="2233"/>
        <v>2.6058650747244352</v>
      </c>
      <c r="FC1118" s="2">
        <f t="shared" ca="1" si="2234"/>
        <v>0</v>
      </c>
      <c r="FE1118" s="49" t="s">
        <v>1331</v>
      </c>
      <c r="FF1118" s="2">
        <f t="shared" ca="1" si="2235"/>
        <v>34.495491329524476</v>
      </c>
      <c r="FG1118" s="80">
        <f t="shared" ca="1" si="2236"/>
        <v>2.7825464130638031</v>
      </c>
      <c r="FH1118" s="2">
        <f t="shared" ca="1" si="2237"/>
        <v>0</v>
      </c>
      <c r="FJ1118" s="49" t="s">
        <v>1342</v>
      </c>
      <c r="FK1118" s="2">
        <f t="shared" ca="1" si="2238"/>
        <v>92.289861019031235</v>
      </c>
      <c r="FL1118" s="80">
        <f t="shared" ca="1" si="2239"/>
        <v>7.4476077935237397</v>
      </c>
      <c r="FM1118" s="2">
        <f t="shared" ca="1" si="2240"/>
        <v>0</v>
      </c>
      <c r="FO1118" s="49" t="s">
        <v>1331</v>
      </c>
      <c r="FP1118" s="2">
        <f t="shared" ca="1" si="2241"/>
        <v>34.495491329524476</v>
      </c>
      <c r="FQ1118" s="80">
        <f t="shared" ca="1" si="2242"/>
        <v>2.7825464130638031</v>
      </c>
      <c r="FR1118" s="2">
        <f t="shared" ca="1" si="2243"/>
        <v>0</v>
      </c>
      <c r="FT1118" s="49" t="s">
        <v>1342</v>
      </c>
      <c r="FU1118" s="2">
        <f t="shared" ca="1" si="2244"/>
        <v>32.306836784961249</v>
      </c>
      <c r="FV1118" s="80">
        <f t="shared" ca="1" si="2245"/>
        <v>2.6058650747244352</v>
      </c>
      <c r="FW1118" s="2">
        <f t="shared" ca="1" si="2246"/>
        <v>0</v>
      </c>
      <c r="FY1118" s="49" t="s">
        <v>1331</v>
      </c>
      <c r="FZ1118" s="2">
        <f t="shared" ca="1" si="2247"/>
        <v>34.495491329524476</v>
      </c>
      <c r="GA1118" s="80">
        <f t="shared" ca="1" si="2248"/>
        <v>2.7825464130638031</v>
      </c>
      <c r="GB1118" s="2">
        <f t="shared" ca="1" si="2249"/>
        <v>0</v>
      </c>
      <c r="GD1118" s="49" t="s">
        <v>1342</v>
      </c>
      <c r="GE1118" s="2">
        <f t="shared" ca="1" si="2250"/>
        <v>32.306836784961249</v>
      </c>
      <c r="GF1118" s="80">
        <f t="shared" ca="1" si="2251"/>
        <v>2.6058650747244352</v>
      </c>
      <c r="GG1118" s="2">
        <f t="shared" ca="1" si="2252"/>
        <v>0</v>
      </c>
      <c r="GI1118" s="49" t="s">
        <v>1331</v>
      </c>
      <c r="GJ1118" s="2">
        <f t="shared" ca="1" si="2253"/>
        <v>34.495491329524476</v>
      </c>
      <c r="GK1118" s="80">
        <f t="shared" ca="1" si="2254"/>
        <v>2.7825464130638031</v>
      </c>
      <c r="GL1118" s="2">
        <f t="shared" ca="1" si="2255"/>
        <v>0</v>
      </c>
      <c r="GN1118" s="49" t="s">
        <v>1342</v>
      </c>
      <c r="GO1118" s="2">
        <f t="shared" ca="1" si="2256"/>
        <v>32.306836784961249</v>
      </c>
      <c r="GP1118" s="80">
        <f t="shared" ca="1" si="2257"/>
        <v>2.6058650747244352</v>
      </c>
      <c r="GQ1118" s="2">
        <f t="shared" ca="1" si="2258"/>
        <v>0</v>
      </c>
      <c r="GS1118" s="49" t="s">
        <v>1331</v>
      </c>
      <c r="GT1118" s="2">
        <f t="shared" ca="1" si="2259"/>
        <v>34.495491329524476</v>
      </c>
      <c r="GU1118" s="80">
        <f t="shared" ca="1" si="2260"/>
        <v>2.7825464130638031</v>
      </c>
      <c r="GV1118" s="2">
        <f t="shared" ca="1" si="2261"/>
        <v>0</v>
      </c>
      <c r="GX1118" s="49" t="s">
        <v>1342</v>
      </c>
      <c r="GY1118" s="2">
        <f t="shared" ca="1" si="2262"/>
        <v>32.306836784961249</v>
      </c>
      <c r="GZ1118" s="80">
        <f t="shared" ca="1" si="2263"/>
        <v>2.6058650747244352</v>
      </c>
      <c r="HA1118" s="2">
        <f t="shared" ca="1" si="2264"/>
        <v>0</v>
      </c>
    </row>
    <row r="1119" spans="1:209" x14ac:dyDescent="0.3">
      <c r="A1119" s="49" t="s">
        <v>1343</v>
      </c>
      <c r="B1119" s="2">
        <f t="shared" ca="1" si="2267"/>
        <v>26.59986607286702</v>
      </c>
      <c r="C1119" s="80">
        <f t="shared" ca="1" si="2265"/>
        <v>0.87228275841938296</v>
      </c>
      <c r="D1119" s="2">
        <f t="shared" ca="1" si="2266"/>
        <v>0</v>
      </c>
      <c r="F1119" s="49" t="s">
        <v>1343</v>
      </c>
      <c r="G1119" s="2">
        <f t="shared" ca="1" si="2142"/>
        <v>32.310258438280442</v>
      </c>
      <c r="H1119" s="80">
        <f t="shared" ca="1" si="2143"/>
        <v>2.6061570870269191</v>
      </c>
      <c r="I1119" s="2">
        <f t="shared" ca="1" si="2144"/>
        <v>0</v>
      </c>
      <c r="K1119" s="49" t="s">
        <v>1343</v>
      </c>
      <c r="L1119" s="2">
        <f t="shared" ca="1" si="2145"/>
        <v>32.310258438280442</v>
      </c>
      <c r="M1119" s="80">
        <f t="shared" ca="1" si="2146"/>
        <v>2.6061570870269191</v>
      </c>
      <c r="N1119" s="2">
        <f t="shared" ca="1" si="2147"/>
        <v>0</v>
      </c>
      <c r="P1119" s="49" t="s">
        <v>1343</v>
      </c>
      <c r="Q1119" s="2">
        <f t="shared" ca="1" si="2148"/>
        <v>32.310258438280442</v>
      </c>
      <c r="R1119" s="80">
        <f t="shared" ca="1" si="2149"/>
        <v>2.6061570870269191</v>
      </c>
      <c r="S1119" s="2">
        <f t="shared" ca="1" si="2150"/>
        <v>0</v>
      </c>
      <c r="U1119" s="49" t="s">
        <v>1332</v>
      </c>
      <c r="V1119" s="2">
        <f t="shared" ca="1" si="2151"/>
        <v>34.499140453747579</v>
      </c>
      <c r="W1119" s="80">
        <f t="shared" ca="1" si="2152"/>
        <v>2.7828582088864562</v>
      </c>
      <c r="X1119" s="2">
        <f t="shared" ca="1" si="2153"/>
        <v>0</v>
      </c>
      <c r="Z1119" s="49" t="s">
        <v>1343</v>
      </c>
      <c r="AA1119" s="2">
        <f t="shared" ca="1" si="2154"/>
        <v>32.310258438280442</v>
      </c>
      <c r="AB1119" s="80">
        <f t="shared" ca="1" si="2155"/>
        <v>2.6061570870269191</v>
      </c>
      <c r="AC1119" s="2">
        <f t="shared" ca="1" si="2156"/>
        <v>0</v>
      </c>
      <c r="AE1119" s="49" t="s">
        <v>1332</v>
      </c>
      <c r="AF1119" s="2">
        <f t="shared" ca="1" si="2157"/>
        <v>34.499140453747579</v>
      </c>
      <c r="AG1119" s="80">
        <f t="shared" ca="1" si="2158"/>
        <v>2.7828582088864562</v>
      </c>
      <c r="AH1119" s="2">
        <f t="shared" ca="1" si="2159"/>
        <v>0</v>
      </c>
      <c r="AJ1119" s="49" t="s">
        <v>1343</v>
      </c>
      <c r="AK1119" s="2">
        <f t="shared" ca="1" si="2160"/>
        <v>32.310258438280442</v>
      </c>
      <c r="AL1119" s="80">
        <f t="shared" ca="1" si="2161"/>
        <v>2.6061570870269191</v>
      </c>
      <c r="AM1119" s="2">
        <f t="shared" ca="1" si="2162"/>
        <v>0</v>
      </c>
      <c r="AO1119" s="49" t="s">
        <v>1332</v>
      </c>
      <c r="AP1119" s="2">
        <f t="shared" ca="1" si="2163"/>
        <v>34.499140453747579</v>
      </c>
      <c r="AQ1119" s="80">
        <f t="shared" ca="1" si="2164"/>
        <v>2.7828582088864562</v>
      </c>
      <c r="AR1119" s="2">
        <f t="shared" ca="1" si="2165"/>
        <v>0</v>
      </c>
      <c r="AT1119" s="49" t="s">
        <v>1343</v>
      </c>
      <c r="AU1119" s="2">
        <f t="shared" ca="1" si="2166"/>
        <v>32.310258438280442</v>
      </c>
      <c r="AV1119" s="80">
        <f t="shared" ca="1" si="2167"/>
        <v>2.6061570870269191</v>
      </c>
      <c r="AW1119" s="2">
        <f t="shared" ca="1" si="2168"/>
        <v>0</v>
      </c>
      <c r="AY1119" s="49" t="s">
        <v>1332</v>
      </c>
      <c r="AZ1119" s="2">
        <f t="shared" ca="1" si="2169"/>
        <v>34.499140453747579</v>
      </c>
      <c r="BA1119" s="80">
        <f t="shared" ca="1" si="2170"/>
        <v>2.7828582088864562</v>
      </c>
      <c r="BB1119" s="2">
        <f t="shared" ca="1" si="2171"/>
        <v>0</v>
      </c>
      <c r="BD1119" s="49" t="s">
        <v>1343</v>
      </c>
      <c r="BE1119" s="2">
        <f t="shared" ca="1" si="2172"/>
        <v>32.310258438280442</v>
      </c>
      <c r="BF1119" s="80">
        <f t="shared" ca="1" si="2173"/>
        <v>2.6061570870269191</v>
      </c>
      <c r="BG1119" s="2">
        <f t="shared" ca="1" si="2174"/>
        <v>0</v>
      </c>
      <c r="BI1119" s="49" t="s">
        <v>1332</v>
      </c>
      <c r="BJ1119" s="2">
        <f t="shared" ca="1" si="2175"/>
        <v>34.499140453747579</v>
      </c>
      <c r="BK1119" s="80">
        <f t="shared" ca="1" si="2176"/>
        <v>2.7828582088864562</v>
      </c>
      <c r="BL1119" s="2">
        <f t="shared" ca="1" si="2177"/>
        <v>0</v>
      </c>
      <c r="BN1119" s="49" t="s">
        <v>1343</v>
      </c>
      <c r="BO1119" s="2">
        <f t="shared" ca="1" si="2178"/>
        <v>32.310258438280442</v>
      </c>
      <c r="BP1119" s="80">
        <f t="shared" ca="1" si="2179"/>
        <v>2.6061570870269191</v>
      </c>
      <c r="BQ1119" s="2">
        <f t="shared" ca="1" si="2180"/>
        <v>0</v>
      </c>
      <c r="BS1119" s="49" t="s">
        <v>1332</v>
      </c>
      <c r="BT1119" s="2">
        <f t="shared" ca="1" si="2181"/>
        <v>34.499140453747579</v>
      </c>
      <c r="BU1119" s="80">
        <f t="shared" ca="1" si="2182"/>
        <v>2.7828582088864562</v>
      </c>
      <c r="BV1119" s="2">
        <f t="shared" ca="1" si="2183"/>
        <v>0</v>
      </c>
      <c r="BX1119" s="49" t="s">
        <v>1343</v>
      </c>
      <c r="BY1119" s="2">
        <f t="shared" ca="1" si="2184"/>
        <v>32.310258438280442</v>
      </c>
      <c r="BZ1119" s="80">
        <f t="shared" ca="1" si="2185"/>
        <v>2.6061570870269191</v>
      </c>
      <c r="CA1119" s="2">
        <f t="shared" ca="1" si="2186"/>
        <v>0</v>
      </c>
      <c r="CC1119" s="49" t="s">
        <v>1332</v>
      </c>
      <c r="CD1119" s="2">
        <f t="shared" ca="1" si="2187"/>
        <v>34.499140453747579</v>
      </c>
      <c r="CE1119" s="80">
        <f t="shared" ca="1" si="2188"/>
        <v>2.7828582088864562</v>
      </c>
      <c r="CF1119" s="2">
        <f t="shared" ca="1" si="2189"/>
        <v>0</v>
      </c>
      <c r="CH1119" s="49" t="s">
        <v>1343</v>
      </c>
      <c r="CI1119" s="2">
        <f t="shared" ca="1" si="2190"/>
        <v>32.310258438280442</v>
      </c>
      <c r="CJ1119" s="80">
        <f t="shared" ca="1" si="2191"/>
        <v>2.6061570870269191</v>
      </c>
      <c r="CK1119" s="2">
        <f t="shared" ca="1" si="2192"/>
        <v>0</v>
      </c>
      <c r="CM1119" s="49" t="s">
        <v>1332</v>
      </c>
      <c r="CN1119" s="2">
        <f t="shared" ca="1" si="2193"/>
        <v>34.499140453747579</v>
      </c>
      <c r="CO1119" s="80">
        <f t="shared" ca="1" si="2194"/>
        <v>2.7828582088864562</v>
      </c>
      <c r="CP1119" s="2">
        <f t="shared" ca="1" si="2195"/>
        <v>0</v>
      </c>
      <c r="CR1119" s="49" t="s">
        <v>1343</v>
      </c>
      <c r="CS1119" s="2">
        <f t="shared" ca="1" si="2196"/>
        <v>32.310258438280442</v>
      </c>
      <c r="CT1119" s="80">
        <f t="shared" ca="1" si="2197"/>
        <v>2.6061570870269191</v>
      </c>
      <c r="CU1119" s="2">
        <f t="shared" ca="1" si="2198"/>
        <v>0</v>
      </c>
      <c r="CW1119" s="49" t="s">
        <v>1332</v>
      </c>
      <c r="CX1119" s="2">
        <f t="shared" ca="1" si="2199"/>
        <v>34.499140453747579</v>
      </c>
      <c r="CY1119" s="80">
        <f t="shared" ca="1" si="2200"/>
        <v>2.7828582088864562</v>
      </c>
      <c r="CZ1119" s="2">
        <f t="shared" ca="1" si="2201"/>
        <v>0</v>
      </c>
      <c r="DB1119" s="49" t="s">
        <v>1343</v>
      </c>
      <c r="DC1119" s="2">
        <f t="shared" ca="1" si="2202"/>
        <v>32.310258438280442</v>
      </c>
      <c r="DD1119" s="80">
        <f t="shared" ca="1" si="2203"/>
        <v>2.6061570870269191</v>
      </c>
      <c r="DE1119" s="2">
        <f t="shared" ca="1" si="2204"/>
        <v>0</v>
      </c>
      <c r="DG1119" s="49" t="s">
        <v>1332</v>
      </c>
      <c r="DH1119" s="2">
        <f t="shared" ca="1" si="2205"/>
        <v>34.499140453747579</v>
      </c>
      <c r="DI1119" s="80">
        <f t="shared" ca="1" si="2206"/>
        <v>2.7828582088864562</v>
      </c>
      <c r="DJ1119" s="2">
        <f t="shared" ca="1" si="2207"/>
        <v>0</v>
      </c>
      <c r="DL1119" s="49" t="s">
        <v>1332</v>
      </c>
      <c r="DM1119" s="2">
        <f t="shared" ca="1" si="2208"/>
        <v>95.93344673235552</v>
      </c>
      <c r="DN1119" s="80">
        <f t="shared" ca="1" si="2209"/>
        <v>7.741847174188238</v>
      </c>
      <c r="DO1119" s="2">
        <f t="shared" ca="1" si="2210"/>
        <v>0</v>
      </c>
      <c r="DQ1119" s="49" t="s">
        <v>1343</v>
      </c>
      <c r="DR1119" s="2">
        <f t="shared" ca="1" si="2211"/>
        <v>32.310258438280442</v>
      </c>
      <c r="DS1119" s="80">
        <f t="shared" ca="1" si="2212"/>
        <v>2.6061570870269191</v>
      </c>
      <c r="DT1119" s="2">
        <f t="shared" ca="1" si="2213"/>
        <v>0</v>
      </c>
      <c r="DV1119" s="49" t="s">
        <v>1343</v>
      </c>
      <c r="DW1119" s="2">
        <f t="shared" ca="1" si="2214"/>
        <v>32.310258438280442</v>
      </c>
      <c r="DX1119" s="80">
        <f t="shared" ca="1" si="2215"/>
        <v>2.6061570870269191</v>
      </c>
      <c r="DY1119" s="2">
        <f t="shared" ca="1" si="2216"/>
        <v>0</v>
      </c>
      <c r="EA1119" s="49" t="s">
        <v>1343</v>
      </c>
      <c r="EB1119" s="2">
        <f t="shared" ca="1" si="2217"/>
        <v>32.310258438280442</v>
      </c>
      <c r="EC1119" s="80">
        <f t="shared" ca="1" si="2218"/>
        <v>2.6061570870269191</v>
      </c>
      <c r="ED1119" s="2">
        <f t="shared" ca="1" si="2219"/>
        <v>0</v>
      </c>
      <c r="EF1119" s="49" t="s">
        <v>1343</v>
      </c>
      <c r="EG1119" s="2">
        <f t="shared" ca="1" si="2220"/>
        <v>32.310258438280442</v>
      </c>
      <c r="EH1119" s="80">
        <f t="shared" ca="1" si="2221"/>
        <v>2.6061570870269191</v>
      </c>
      <c r="EI1119" s="2">
        <f t="shared" ca="1" si="2222"/>
        <v>0</v>
      </c>
      <c r="EK1119" s="49" t="s">
        <v>1332</v>
      </c>
      <c r="EL1119" s="2">
        <f t="shared" ca="1" si="2223"/>
        <v>34.499140453747579</v>
      </c>
      <c r="EM1119" s="80">
        <f t="shared" ca="1" si="2224"/>
        <v>2.7828582088864562</v>
      </c>
      <c r="EN1119" s="2">
        <f t="shared" ca="1" si="2225"/>
        <v>0</v>
      </c>
      <c r="EP1119" s="49" t="s">
        <v>1343</v>
      </c>
      <c r="EQ1119" s="2">
        <f t="shared" ca="1" si="2226"/>
        <v>32.310258438280442</v>
      </c>
      <c r="ER1119" s="80">
        <f t="shared" ca="1" si="2227"/>
        <v>2.6061570870269191</v>
      </c>
      <c r="ES1119" s="2">
        <f t="shared" ca="1" si="2228"/>
        <v>0</v>
      </c>
      <c r="EU1119" s="49" t="s">
        <v>1332</v>
      </c>
      <c r="EV1119" s="2">
        <f t="shared" ca="1" si="2229"/>
        <v>34.499140453747579</v>
      </c>
      <c r="EW1119" s="80">
        <f t="shared" ca="1" si="2230"/>
        <v>2.7828582088864562</v>
      </c>
      <c r="EX1119" s="2">
        <f t="shared" ca="1" si="2231"/>
        <v>0</v>
      </c>
      <c r="EZ1119" s="49" t="s">
        <v>1343</v>
      </c>
      <c r="FA1119" s="2">
        <f t="shared" ca="1" si="2232"/>
        <v>32.310258438280442</v>
      </c>
      <c r="FB1119" s="80">
        <f t="shared" ca="1" si="2233"/>
        <v>2.6061570870269191</v>
      </c>
      <c r="FC1119" s="2">
        <f t="shared" ca="1" si="2234"/>
        <v>0</v>
      </c>
      <c r="FE1119" s="49" t="s">
        <v>1332</v>
      </c>
      <c r="FF1119" s="2">
        <f t="shared" ca="1" si="2235"/>
        <v>34.499140453747579</v>
      </c>
      <c r="FG1119" s="80">
        <f t="shared" ca="1" si="2236"/>
        <v>2.7828582088864562</v>
      </c>
      <c r="FH1119" s="2">
        <f t="shared" ca="1" si="2237"/>
        <v>0</v>
      </c>
      <c r="FJ1119" s="49" t="s">
        <v>1343</v>
      </c>
      <c r="FK1119" s="2">
        <f t="shared" ca="1" si="2238"/>
        <v>92.299719389143547</v>
      </c>
      <c r="FL1119" s="80">
        <f t="shared" ca="1" si="2239"/>
        <v>7.4484448075332637</v>
      </c>
      <c r="FM1119" s="2">
        <f t="shared" ca="1" si="2240"/>
        <v>0</v>
      </c>
      <c r="FO1119" s="49" t="s">
        <v>1332</v>
      </c>
      <c r="FP1119" s="2">
        <f t="shared" ca="1" si="2241"/>
        <v>34.499140453747579</v>
      </c>
      <c r="FQ1119" s="80">
        <f t="shared" ca="1" si="2242"/>
        <v>2.7828582088864562</v>
      </c>
      <c r="FR1119" s="2">
        <f t="shared" ca="1" si="2243"/>
        <v>0</v>
      </c>
      <c r="FT1119" s="49" t="s">
        <v>1343</v>
      </c>
      <c r="FU1119" s="2">
        <f t="shared" ca="1" si="2244"/>
        <v>32.310258438280442</v>
      </c>
      <c r="FV1119" s="80">
        <f t="shared" ca="1" si="2245"/>
        <v>2.6061570870269191</v>
      </c>
      <c r="FW1119" s="2">
        <f t="shared" ca="1" si="2246"/>
        <v>0</v>
      </c>
      <c r="FY1119" s="49" t="s">
        <v>1332</v>
      </c>
      <c r="FZ1119" s="2">
        <f t="shared" ca="1" si="2247"/>
        <v>34.499140453747579</v>
      </c>
      <c r="GA1119" s="80">
        <f t="shared" ca="1" si="2248"/>
        <v>2.7828582088864562</v>
      </c>
      <c r="GB1119" s="2">
        <f t="shared" ca="1" si="2249"/>
        <v>0</v>
      </c>
      <c r="GD1119" s="49" t="s">
        <v>1343</v>
      </c>
      <c r="GE1119" s="2">
        <f t="shared" ca="1" si="2250"/>
        <v>32.310258438280442</v>
      </c>
      <c r="GF1119" s="80">
        <f t="shared" ca="1" si="2251"/>
        <v>2.6061570870269191</v>
      </c>
      <c r="GG1119" s="2">
        <f t="shared" ca="1" si="2252"/>
        <v>0</v>
      </c>
      <c r="GI1119" s="49" t="s">
        <v>1332</v>
      </c>
      <c r="GJ1119" s="2">
        <f t="shared" ca="1" si="2253"/>
        <v>34.499140453747579</v>
      </c>
      <c r="GK1119" s="80">
        <f t="shared" ca="1" si="2254"/>
        <v>2.7828582088864562</v>
      </c>
      <c r="GL1119" s="2">
        <f t="shared" ca="1" si="2255"/>
        <v>0</v>
      </c>
      <c r="GN1119" s="49" t="s">
        <v>1343</v>
      </c>
      <c r="GO1119" s="2">
        <f t="shared" ca="1" si="2256"/>
        <v>32.310258438280442</v>
      </c>
      <c r="GP1119" s="80">
        <f t="shared" ca="1" si="2257"/>
        <v>2.6061570870269191</v>
      </c>
      <c r="GQ1119" s="2">
        <f t="shared" ca="1" si="2258"/>
        <v>0</v>
      </c>
      <c r="GS1119" s="49" t="s">
        <v>1332</v>
      </c>
      <c r="GT1119" s="2">
        <f t="shared" ca="1" si="2259"/>
        <v>34.499140453747579</v>
      </c>
      <c r="GU1119" s="80">
        <f t="shared" ca="1" si="2260"/>
        <v>2.7828582088864562</v>
      </c>
      <c r="GV1119" s="2">
        <f t="shared" ca="1" si="2261"/>
        <v>0</v>
      </c>
      <c r="GX1119" s="49" t="s">
        <v>1343</v>
      </c>
      <c r="GY1119" s="2">
        <f t="shared" ca="1" si="2262"/>
        <v>32.310258438280442</v>
      </c>
      <c r="GZ1119" s="80">
        <f t="shared" ca="1" si="2263"/>
        <v>2.6061570870269191</v>
      </c>
      <c r="HA1119" s="2">
        <f t="shared" ca="1" si="2264"/>
        <v>0</v>
      </c>
    </row>
    <row r="1120" spans="1:209" x14ac:dyDescent="0.3">
      <c r="A1120" s="49" t="s">
        <v>1344</v>
      </c>
      <c r="B1120" s="2">
        <f t="shared" ca="1" si="2267"/>
        <v>26.604396236709061</v>
      </c>
      <c r="C1120" s="80">
        <f t="shared" ca="1" si="2265"/>
        <v>0.87242274379168805</v>
      </c>
      <c r="D1120" s="2">
        <f t="shared" ca="1" si="2266"/>
        <v>0</v>
      </c>
      <c r="F1120" s="49" t="s">
        <v>1344</v>
      </c>
      <c r="G1120" s="2">
        <f t="shared" ca="1" si="2142"/>
        <v>32.313674411374123</v>
      </c>
      <c r="H1120" s="80">
        <f t="shared" ca="1" si="2143"/>
        <v>2.6064489524019869</v>
      </c>
      <c r="I1120" s="2">
        <f t="shared" ca="1" si="2144"/>
        <v>0</v>
      </c>
      <c r="K1120" s="49" t="s">
        <v>1344</v>
      </c>
      <c r="L1120" s="2">
        <f t="shared" ca="1" si="2145"/>
        <v>32.313674411374123</v>
      </c>
      <c r="M1120" s="80">
        <f t="shared" ca="1" si="2146"/>
        <v>2.6064489524019869</v>
      </c>
      <c r="N1120" s="2">
        <f t="shared" ca="1" si="2147"/>
        <v>0</v>
      </c>
      <c r="P1120" s="49" t="s">
        <v>1344</v>
      </c>
      <c r="Q1120" s="2">
        <f t="shared" ca="1" si="2148"/>
        <v>32.313674411374123</v>
      </c>
      <c r="R1120" s="80">
        <f t="shared" ca="1" si="2149"/>
        <v>2.6064489524019869</v>
      </c>
      <c r="S1120" s="2">
        <f t="shared" ca="1" si="2150"/>
        <v>0</v>
      </c>
      <c r="U1120" s="49" t="s">
        <v>1333</v>
      </c>
      <c r="V1120" s="2">
        <f t="shared" ca="1" si="2151"/>
        <v>34.502783525128137</v>
      </c>
      <c r="W1120" s="80">
        <f t="shared" ca="1" si="2152"/>
        <v>2.7831695800799752</v>
      </c>
      <c r="X1120" s="2">
        <f t="shared" ca="1" si="2153"/>
        <v>0</v>
      </c>
      <c r="Z1120" s="49" t="s">
        <v>1344</v>
      </c>
      <c r="AA1120" s="2">
        <f t="shared" ca="1" si="2154"/>
        <v>32.313674411374123</v>
      </c>
      <c r="AB1120" s="80">
        <f t="shared" ca="1" si="2155"/>
        <v>2.6064489524019869</v>
      </c>
      <c r="AC1120" s="2">
        <f t="shared" ca="1" si="2156"/>
        <v>0</v>
      </c>
      <c r="AE1120" s="49" t="s">
        <v>1333</v>
      </c>
      <c r="AF1120" s="2">
        <f t="shared" ca="1" si="2157"/>
        <v>34.502783525128137</v>
      </c>
      <c r="AG1120" s="80">
        <f t="shared" ca="1" si="2158"/>
        <v>2.7831695800799752</v>
      </c>
      <c r="AH1120" s="2">
        <f t="shared" ca="1" si="2159"/>
        <v>0</v>
      </c>
      <c r="AJ1120" s="49" t="s">
        <v>1344</v>
      </c>
      <c r="AK1120" s="2">
        <f t="shared" ca="1" si="2160"/>
        <v>32.313674411374123</v>
      </c>
      <c r="AL1120" s="80">
        <f t="shared" ca="1" si="2161"/>
        <v>2.6064489524019869</v>
      </c>
      <c r="AM1120" s="2">
        <f t="shared" ca="1" si="2162"/>
        <v>0</v>
      </c>
      <c r="AO1120" s="49" t="s">
        <v>1333</v>
      </c>
      <c r="AP1120" s="2">
        <f t="shared" ca="1" si="2163"/>
        <v>34.502783525128137</v>
      </c>
      <c r="AQ1120" s="80">
        <f t="shared" ca="1" si="2164"/>
        <v>2.7831695800799752</v>
      </c>
      <c r="AR1120" s="2">
        <f t="shared" ca="1" si="2165"/>
        <v>0</v>
      </c>
      <c r="AT1120" s="49" t="s">
        <v>1344</v>
      </c>
      <c r="AU1120" s="2">
        <f t="shared" ca="1" si="2166"/>
        <v>32.313674411374123</v>
      </c>
      <c r="AV1120" s="80">
        <f t="shared" ca="1" si="2167"/>
        <v>2.6064489524019869</v>
      </c>
      <c r="AW1120" s="2">
        <f t="shared" ca="1" si="2168"/>
        <v>0</v>
      </c>
      <c r="AY1120" s="49" t="s">
        <v>1333</v>
      </c>
      <c r="AZ1120" s="2">
        <f t="shared" ca="1" si="2169"/>
        <v>34.502783525128137</v>
      </c>
      <c r="BA1120" s="80">
        <f t="shared" ca="1" si="2170"/>
        <v>2.7831695800799752</v>
      </c>
      <c r="BB1120" s="2">
        <f t="shared" ca="1" si="2171"/>
        <v>0</v>
      </c>
      <c r="BD1120" s="49" t="s">
        <v>1344</v>
      </c>
      <c r="BE1120" s="2">
        <f t="shared" ca="1" si="2172"/>
        <v>32.313674411374123</v>
      </c>
      <c r="BF1120" s="80">
        <f t="shared" ca="1" si="2173"/>
        <v>2.6064489524019869</v>
      </c>
      <c r="BG1120" s="2">
        <f t="shared" ca="1" si="2174"/>
        <v>0</v>
      </c>
      <c r="BI1120" s="49" t="s">
        <v>1333</v>
      </c>
      <c r="BJ1120" s="2">
        <f t="shared" ca="1" si="2175"/>
        <v>34.502783525128137</v>
      </c>
      <c r="BK1120" s="80">
        <f t="shared" ca="1" si="2176"/>
        <v>2.7831695800799752</v>
      </c>
      <c r="BL1120" s="2">
        <f t="shared" ca="1" si="2177"/>
        <v>0</v>
      </c>
      <c r="BN1120" s="49" t="s">
        <v>1344</v>
      </c>
      <c r="BO1120" s="2">
        <f t="shared" ca="1" si="2178"/>
        <v>32.313674411374123</v>
      </c>
      <c r="BP1120" s="80">
        <f t="shared" ca="1" si="2179"/>
        <v>2.6064489524019869</v>
      </c>
      <c r="BQ1120" s="2">
        <f t="shared" ca="1" si="2180"/>
        <v>0</v>
      </c>
      <c r="BS1120" s="49" t="s">
        <v>1333</v>
      </c>
      <c r="BT1120" s="2">
        <f t="shared" ca="1" si="2181"/>
        <v>34.502783525128137</v>
      </c>
      <c r="BU1120" s="80">
        <f t="shared" ca="1" si="2182"/>
        <v>2.7831695800799752</v>
      </c>
      <c r="BV1120" s="2">
        <f t="shared" ca="1" si="2183"/>
        <v>0</v>
      </c>
      <c r="BX1120" s="49" t="s">
        <v>1344</v>
      </c>
      <c r="BY1120" s="2">
        <f t="shared" ca="1" si="2184"/>
        <v>32.313674411374123</v>
      </c>
      <c r="BZ1120" s="80">
        <f t="shared" ca="1" si="2185"/>
        <v>2.6064489524019869</v>
      </c>
      <c r="CA1120" s="2">
        <f t="shared" ca="1" si="2186"/>
        <v>0</v>
      </c>
      <c r="CC1120" s="49" t="s">
        <v>1333</v>
      </c>
      <c r="CD1120" s="2">
        <f t="shared" ca="1" si="2187"/>
        <v>34.502783525128137</v>
      </c>
      <c r="CE1120" s="80">
        <f t="shared" ca="1" si="2188"/>
        <v>2.7831695800799752</v>
      </c>
      <c r="CF1120" s="2">
        <f t="shared" ca="1" si="2189"/>
        <v>0</v>
      </c>
      <c r="CH1120" s="49" t="s">
        <v>1344</v>
      </c>
      <c r="CI1120" s="2">
        <f t="shared" ca="1" si="2190"/>
        <v>32.313674411374123</v>
      </c>
      <c r="CJ1120" s="80">
        <f t="shared" ca="1" si="2191"/>
        <v>2.6064489524019869</v>
      </c>
      <c r="CK1120" s="2">
        <f t="shared" ca="1" si="2192"/>
        <v>0</v>
      </c>
      <c r="CM1120" s="49" t="s">
        <v>1333</v>
      </c>
      <c r="CN1120" s="2">
        <f t="shared" ca="1" si="2193"/>
        <v>34.502783525128137</v>
      </c>
      <c r="CO1120" s="80">
        <f t="shared" ca="1" si="2194"/>
        <v>2.7831695800799752</v>
      </c>
      <c r="CP1120" s="2">
        <f t="shared" ca="1" si="2195"/>
        <v>0</v>
      </c>
      <c r="CR1120" s="49" t="s">
        <v>1344</v>
      </c>
      <c r="CS1120" s="2">
        <f t="shared" ca="1" si="2196"/>
        <v>32.313674411374123</v>
      </c>
      <c r="CT1120" s="80">
        <f t="shared" ca="1" si="2197"/>
        <v>2.6064489524019869</v>
      </c>
      <c r="CU1120" s="2">
        <f t="shared" ca="1" si="2198"/>
        <v>0</v>
      </c>
      <c r="CW1120" s="49" t="s">
        <v>1333</v>
      </c>
      <c r="CX1120" s="2">
        <f t="shared" ca="1" si="2199"/>
        <v>34.502783525128137</v>
      </c>
      <c r="CY1120" s="80">
        <f t="shared" ca="1" si="2200"/>
        <v>2.7831695800799752</v>
      </c>
      <c r="CZ1120" s="2">
        <f t="shared" ca="1" si="2201"/>
        <v>0</v>
      </c>
      <c r="DB1120" s="49" t="s">
        <v>1344</v>
      </c>
      <c r="DC1120" s="2">
        <f t="shared" ca="1" si="2202"/>
        <v>32.313674411374123</v>
      </c>
      <c r="DD1120" s="80">
        <f t="shared" ca="1" si="2203"/>
        <v>2.6064489524019869</v>
      </c>
      <c r="DE1120" s="2">
        <f t="shared" ca="1" si="2204"/>
        <v>0</v>
      </c>
      <c r="DG1120" s="49" t="s">
        <v>1333</v>
      </c>
      <c r="DH1120" s="2">
        <f t="shared" ca="1" si="2205"/>
        <v>34.502783525128137</v>
      </c>
      <c r="DI1120" s="80">
        <f t="shared" ca="1" si="2206"/>
        <v>2.7831695800799752</v>
      </c>
      <c r="DJ1120" s="2">
        <f t="shared" ca="1" si="2207"/>
        <v>0</v>
      </c>
      <c r="DL1120" s="49" t="s">
        <v>1333</v>
      </c>
      <c r="DM1120" s="2">
        <f t="shared" ca="1" si="2208"/>
        <v>95.943639139517785</v>
      </c>
      <c r="DN1120" s="80">
        <f t="shared" ca="1" si="2209"/>
        <v>7.7427163353825321</v>
      </c>
      <c r="DO1120" s="2">
        <f t="shared" ca="1" si="2210"/>
        <v>0</v>
      </c>
      <c r="DQ1120" s="49" t="s">
        <v>1344</v>
      </c>
      <c r="DR1120" s="2">
        <f t="shared" ca="1" si="2211"/>
        <v>32.313674411374123</v>
      </c>
      <c r="DS1120" s="80">
        <f t="shared" ca="1" si="2212"/>
        <v>2.6064489524019869</v>
      </c>
      <c r="DT1120" s="2">
        <f t="shared" ca="1" si="2213"/>
        <v>0</v>
      </c>
      <c r="DV1120" s="49" t="s">
        <v>1344</v>
      </c>
      <c r="DW1120" s="2">
        <f t="shared" ca="1" si="2214"/>
        <v>32.313674411374123</v>
      </c>
      <c r="DX1120" s="80">
        <f t="shared" ca="1" si="2215"/>
        <v>2.6064489524019869</v>
      </c>
      <c r="DY1120" s="2">
        <f t="shared" ca="1" si="2216"/>
        <v>0</v>
      </c>
      <c r="EA1120" s="49" t="s">
        <v>1344</v>
      </c>
      <c r="EB1120" s="2">
        <f t="shared" ca="1" si="2217"/>
        <v>32.313674411374123</v>
      </c>
      <c r="EC1120" s="80">
        <f t="shared" ca="1" si="2218"/>
        <v>2.6064489524019869</v>
      </c>
      <c r="ED1120" s="2">
        <f t="shared" ca="1" si="2219"/>
        <v>0</v>
      </c>
      <c r="EF1120" s="49" t="s">
        <v>1344</v>
      </c>
      <c r="EG1120" s="2">
        <f t="shared" ca="1" si="2220"/>
        <v>32.313674411374123</v>
      </c>
      <c r="EH1120" s="80">
        <f t="shared" ca="1" si="2221"/>
        <v>2.6064489524019869</v>
      </c>
      <c r="EI1120" s="2">
        <f t="shared" ca="1" si="2222"/>
        <v>0</v>
      </c>
      <c r="EK1120" s="49" t="s">
        <v>1333</v>
      </c>
      <c r="EL1120" s="2">
        <f t="shared" ca="1" si="2223"/>
        <v>34.502783525128137</v>
      </c>
      <c r="EM1120" s="80">
        <f t="shared" ca="1" si="2224"/>
        <v>2.7831695800799752</v>
      </c>
      <c r="EN1120" s="2">
        <f t="shared" ca="1" si="2225"/>
        <v>0</v>
      </c>
      <c r="EP1120" s="49" t="s">
        <v>1344</v>
      </c>
      <c r="EQ1120" s="2">
        <f t="shared" ca="1" si="2226"/>
        <v>32.313674411374123</v>
      </c>
      <c r="ER1120" s="80">
        <f t="shared" ca="1" si="2227"/>
        <v>2.6064489524019869</v>
      </c>
      <c r="ES1120" s="2">
        <f t="shared" ca="1" si="2228"/>
        <v>0</v>
      </c>
      <c r="EU1120" s="49" t="s">
        <v>1333</v>
      </c>
      <c r="EV1120" s="2">
        <f t="shared" ca="1" si="2229"/>
        <v>34.502783525128137</v>
      </c>
      <c r="EW1120" s="80">
        <f t="shared" ca="1" si="2230"/>
        <v>2.7831695800799752</v>
      </c>
      <c r="EX1120" s="2">
        <f t="shared" ca="1" si="2231"/>
        <v>0</v>
      </c>
      <c r="EZ1120" s="49" t="s">
        <v>1344</v>
      </c>
      <c r="FA1120" s="2">
        <f t="shared" ca="1" si="2232"/>
        <v>32.313674411374123</v>
      </c>
      <c r="FB1120" s="80">
        <f t="shared" ca="1" si="2233"/>
        <v>2.6064489524019869</v>
      </c>
      <c r="FC1120" s="2">
        <f t="shared" ca="1" si="2234"/>
        <v>0</v>
      </c>
      <c r="FE1120" s="49" t="s">
        <v>1333</v>
      </c>
      <c r="FF1120" s="2">
        <f t="shared" ca="1" si="2235"/>
        <v>34.502783525128137</v>
      </c>
      <c r="FG1120" s="80">
        <f t="shared" ca="1" si="2236"/>
        <v>2.7831695800799752</v>
      </c>
      <c r="FH1120" s="2">
        <f t="shared" ca="1" si="2237"/>
        <v>0</v>
      </c>
      <c r="FJ1120" s="49" t="s">
        <v>1344</v>
      </c>
      <c r="FK1120" s="2">
        <f t="shared" ca="1" si="2238"/>
        <v>92.309561393551817</v>
      </c>
      <c r="FL1120" s="80">
        <f t="shared" ca="1" si="2239"/>
        <v>7.4492832079896116</v>
      </c>
      <c r="FM1120" s="2">
        <f t="shared" ca="1" si="2240"/>
        <v>0</v>
      </c>
      <c r="FO1120" s="49" t="s">
        <v>1333</v>
      </c>
      <c r="FP1120" s="2">
        <f t="shared" ca="1" si="2241"/>
        <v>34.502783525128137</v>
      </c>
      <c r="FQ1120" s="80">
        <f t="shared" ca="1" si="2242"/>
        <v>2.7831695800799752</v>
      </c>
      <c r="FR1120" s="2">
        <f t="shared" ca="1" si="2243"/>
        <v>0</v>
      </c>
      <c r="FT1120" s="49" t="s">
        <v>1344</v>
      </c>
      <c r="FU1120" s="2">
        <f t="shared" ca="1" si="2244"/>
        <v>32.313674411374123</v>
      </c>
      <c r="FV1120" s="80">
        <f t="shared" ca="1" si="2245"/>
        <v>2.6064489524019869</v>
      </c>
      <c r="FW1120" s="2">
        <f t="shared" ca="1" si="2246"/>
        <v>0</v>
      </c>
      <c r="FY1120" s="49" t="s">
        <v>1333</v>
      </c>
      <c r="FZ1120" s="2">
        <f t="shared" ca="1" si="2247"/>
        <v>34.502783525128137</v>
      </c>
      <c r="GA1120" s="80">
        <f t="shared" ca="1" si="2248"/>
        <v>2.7831695800799752</v>
      </c>
      <c r="GB1120" s="2">
        <f t="shared" ca="1" si="2249"/>
        <v>0</v>
      </c>
      <c r="GD1120" s="49" t="s">
        <v>1344</v>
      </c>
      <c r="GE1120" s="2">
        <f t="shared" ca="1" si="2250"/>
        <v>32.313674411374123</v>
      </c>
      <c r="GF1120" s="80">
        <f t="shared" ca="1" si="2251"/>
        <v>2.6064489524019869</v>
      </c>
      <c r="GG1120" s="2">
        <f t="shared" ca="1" si="2252"/>
        <v>0</v>
      </c>
      <c r="GI1120" s="49" t="s">
        <v>1333</v>
      </c>
      <c r="GJ1120" s="2">
        <f t="shared" ca="1" si="2253"/>
        <v>34.502783525128137</v>
      </c>
      <c r="GK1120" s="80">
        <f t="shared" ca="1" si="2254"/>
        <v>2.7831695800799752</v>
      </c>
      <c r="GL1120" s="2">
        <f t="shared" ca="1" si="2255"/>
        <v>0</v>
      </c>
      <c r="GN1120" s="49" t="s">
        <v>1344</v>
      </c>
      <c r="GO1120" s="2">
        <f t="shared" ca="1" si="2256"/>
        <v>32.313674411374123</v>
      </c>
      <c r="GP1120" s="80">
        <f t="shared" ca="1" si="2257"/>
        <v>2.6064489524019869</v>
      </c>
      <c r="GQ1120" s="2">
        <f t="shared" ca="1" si="2258"/>
        <v>0</v>
      </c>
      <c r="GS1120" s="49" t="s">
        <v>1333</v>
      </c>
      <c r="GT1120" s="2">
        <f t="shared" ca="1" si="2259"/>
        <v>34.502783525128137</v>
      </c>
      <c r="GU1120" s="80">
        <f t="shared" ca="1" si="2260"/>
        <v>2.7831695800799752</v>
      </c>
      <c r="GV1120" s="2">
        <f t="shared" ca="1" si="2261"/>
        <v>0</v>
      </c>
      <c r="GX1120" s="49" t="s">
        <v>1344</v>
      </c>
      <c r="GY1120" s="2">
        <f t="shared" ca="1" si="2262"/>
        <v>32.313674411374123</v>
      </c>
      <c r="GZ1120" s="80">
        <f t="shared" ca="1" si="2263"/>
        <v>2.6064489524019869</v>
      </c>
      <c r="HA1120" s="2">
        <f t="shared" ca="1" si="2264"/>
        <v>0</v>
      </c>
    </row>
    <row r="1121" spans="1:209" x14ac:dyDescent="0.3">
      <c r="A1121" s="49" t="s">
        <v>1345</v>
      </c>
      <c r="B1121" s="2">
        <f t="shared" ca="1" si="2267"/>
        <v>26.608919199007051</v>
      </c>
      <c r="C1121" s="80">
        <f t="shared" ca="1" si="2265"/>
        <v>0.872562576429459</v>
      </c>
      <c r="D1121" s="2">
        <f t="shared" ca="1" si="2266"/>
        <v>0</v>
      </c>
      <c r="F1121" s="49" t="s">
        <v>1345</v>
      </c>
      <c r="G1121" s="2">
        <f t="shared" ca="1" si="2142"/>
        <v>32.317084718355623</v>
      </c>
      <c r="H1121" s="80">
        <f t="shared" ca="1" si="2143"/>
        <v>2.6067404210865979</v>
      </c>
      <c r="I1121" s="2">
        <f t="shared" ca="1" si="2144"/>
        <v>0</v>
      </c>
      <c r="K1121" s="49" t="s">
        <v>1345</v>
      </c>
      <c r="L1121" s="2">
        <f t="shared" ca="1" si="2145"/>
        <v>32.317084718355623</v>
      </c>
      <c r="M1121" s="80">
        <f t="shared" ca="1" si="2146"/>
        <v>2.6067404210865979</v>
      </c>
      <c r="N1121" s="2">
        <f t="shared" ca="1" si="2147"/>
        <v>0</v>
      </c>
      <c r="P1121" s="49" t="s">
        <v>1345</v>
      </c>
      <c r="Q1121" s="2">
        <f t="shared" ca="1" si="2148"/>
        <v>32.317084718355623</v>
      </c>
      <c r="R1121" s="80">
        <f t="shared" ca="1" si="2149"/>
        <v>2.6067404210865979</v>
      </c>
      <c r="S1121" s="2">
        <f t="shared" ca="1" si="2150"/>
        <v>0</v>
      </c>
      <c r="U1121" s="49" t="s">
        <v>1334</v>
      </c>
      <c r="V1121" s="2">
        <f t="shared" ca="1" si="2151"/>
        <v>34.50642055869298</v>
      </c>
      <c r="W1121" s="80">
        <f t="shared" ca="1" si="2152"/>
        <v>2.7834808594261369</v>
      </c>
      <c r="X1121" s="2">
        <f t="shared" ca="1" si="2153"/>
        <v>0</v>
      </c>
      <c r="Z1121" s="49" t="s">
        <v>1345</v>
      </c>
      <c r="AA1121" s="2">
        <f t="shared" ca="1" si="2154"/>
        <v>32.317084718355623</v>
      </c>
      <c r="AB1121" s="80">
        <f t="shared" ca="1" si="2155"/>
        <v>2.6067404210865979</v>
      </c>
      <c r="AC1121" s="2">
        <f t="shared" ca="1" si="2156"/>
        <v>0</v>
      </c>
      <c r="AE1121" s="49" t="s">
        <v>1334</v>
      </c>
      <c r="AF1121" s="2">
        <f t="shared" ca="1" si="2157"/>
        <v>34.50642055869298</v>
      </c>
      <c r="AG1121" s="80">
        <f t="shared" ca="1" si="2158"/>
        <v>2.7834808594261369</v>
      </c>
      <c r="AH1121" s="2">
        <f t="shared" ca="1" si="2159"/>
        <v>0</v>
      </c>
      <c r="AJ1121" s="49" t="s">
        <v>1345</v>
      </c>
      <c r="AK1121" s="2">
        <f t="shared" ca="1" si="2160"/>
        <v>32.317084718355623</v>
      </c>
      <c r="AL1121" s="80">
        <f t="shared" ca="1" si="2161"/>
        <v>2.6067404210865979</v>
      </c>
      <c r="AM1121" s="2">
        <f t="shared" ca="1" si="2162"/>
        <v>0</v>
      </c>
      <c r="AO1121" s="49" t="s">
        <v>1334</v>
      </c>
      <c r="AP1121" s="2">
        <f t="shared" ca="1" si="2163"/>
        <v>34.50642055869298</v>
      </c>
      <c r="AQ1121" s="80">
        <f t="shared" ca="1" si="2164"/>
        <v>2.7834808594261369</v>
      </c>
      <c r="AR1121" s="2">
        <f t="shared" ca="1" si="2165"/>
        <v>0</v>
      </c>
      <c r="AT1121" s="49" t="s">
        <v>1345</v>
      </c>
      <c r="AU1121" s="2">
        <f t="shared" ca="1" si="2166"/>
        <v>32.317084718355623</v>
      </c>
      <c r="AV1121" s="80">
        <f t="shared" ca="1" si="2167"/>
        <v>2.6067404210865979</v>
      </c>
      <c r="AW1121" s="2">
        <f t="shared" ca="1" si="2168"/>
        <v>0</v>
      </c>
      <c r="AY1121" s="49" t="s">
        <v>1334</v>
      </c>
      <c r="AZ1121" s="2">
        <f t="shared" ca="1" si="2169"/>
        <v>34.50642055869298</v>
      </c>
      <c r="BA1121" s="80">
        <f t="shared" ca="1" si="2170"/>
        <v>2.7834808594261369</v>
      </c>
      <c r="BB1121" s="2">
        <f t="shared" ca="1" si="2171"/>
        <v>0</v>
      </c>
      <c r="BD1121" s="49" t="s">
        <v>1345</v>
      </c>
      <c r="BE1121" s="2">
        <f t="shared" ca="1" si="2172"/>
        <v>32.317084718355623</v>
      </c>
      <c r="BF1121" s="80">
        <f t="shared" ca="1" si="2173"/>
        <v>2.6067404210865979</v>
      </c>
      <c r="BG1121" s="2">
        <f t="shared" ca="1" si="2174"/>
        <v>0</v>
      </c>
      <c r="BI1121" s="49" t="s">
        <v>1334</v>
      </c>
      <c r="BJ1121" s="2">
        <f t="shared" ca="1" si="2175"/>
        <v>34.50642055869298</v>
      </c>
      <c r="BK1121" s="80">
        <f t="shared" ca="1" si="2176"/>
        <v>2.7834808594261369</v>
      </c>
      <c r="BL1121" s="2">
        <f t="shared" ca="1" si="2177"/>
        <v>0</v>
      </c>
      <c r="BN1121" s="49" t="s">
        <v>1345</v>
      </c>
      <c r="BO1121" s="2">
        <f t="shared" ca="1" si="2178"/>
        <v>32.317084718355623</v>
      </c>
      <c r="BP1121" s="80">
        <f t="shared" ca="1" si="2179"/>
        <v>2.6067404210865979</v>
      </c>
      <c r="BQ1121" s="2">
        <f t="shared" ca="1" si="2180"/>
        <v>0</v>
      </c>
      <c r="BS1121" s="49" t="s">
        <v>1334</v>
      </c>
      <c r="BT1121" s="2">
        <f t="shared" ca="1" si="2181"/>
        <v>34.50642055869298</v>
      </c>
      <c r="BU1121" s="80">
        <f t="shared" ca="1" si="2182"/>
        <v>2.7834808594261369</v>
      </c>
      <c r="BV1121" s="2">
        <f t="shared" ca="1" si="2183"/>
        <v>0</v>
      </c>
      <c r="BX1121" s="49" t="s">
        <v>1345</v>
      </c>
      <c r="BY1121" s="2">
        <f t="shared" ca="1" si="2184"/>
        <v>32.317084718355623</v>
      </c>
      <c r="BZ1121" s="80">
        <f t="shared" ca="1" si="2185"/>
        <v>2.6067404210865979</v>
      </c>
      <c r="CA1121" s="2">
        <f t="shared" ca="1" si="2186"/>
        <v>0</v>
      </c>
      <c r="CC1121" s="49" t="s">
        <v>1334</v>
      </c>
      <c r="CD1121" s="2">
        <f t="shared" ca="1" si="2187"/>
        <v>34.50642055869298</v>
      </c>
      <c r="CE1121" s="80">
        <f t="shared" ca="1" si="2188"/>
        <v>2.7834808594261369</v>
      </c>
      <c r="CF1121" s="2">
        <f t="shared" ca="1" si="2189"/>
        <v>0</v>
      </c>
      <c r="CH1121" s="49" t="s">
        <v>1345</v>
      </c>
      <c r="CI1121" s="2">
        <f t="shared" ca="1" si="2190"/>
        <v>32.317084718355623</v>
      </c>
      <c r="CJ1121" s="80">
        <f t="shared" ca="1" si="2191"/>
        <v>2.6067404210865979</v>
      </c>
      <c r="CK1121" s="2">
        <f t="shared" ca="1" si="2192"/>
        <v>0</v>
      </c>
      <c r="CM1121" s="49" t="s">
        <v>1334</v>
      </c>
      <c r="CN1121" s="2">
        <f t="shared" ca="1" si="2193"/>
        <v>34.50642055869298</v>
      </c>
      <c r="CO1121" s="80">
        <f t="shared" ca="1" si="2194"/>
        <v>2.7834808594261369</v>
      </c>
      <c r="CP1121" s="2">
        <f t="shared" ca="1" si="2195"/>
        <v>0</v>
      </c>
      <c r="CR1121" s="49" t="s">
        <v>1345</v>
      </c>
      <c r="CS1121" s="2">
        <f t="shared" ca="1" si="2196"/>
        <v>32.317084718355623</v>
      </c>
      <c r="CT1121" s="80">
        <f t="shared" ca="1" si="2197"/>
        <v>2.6067404210865979</v>
      </c>
      <c r="CU1121" s="2">
        <f t="shared" ca="1" si="2198"/>
        <v>0</v>
      </c>
      <c r="CW1121" s="49" t="s">
        <v>1334</v>
      </c>
      <c r="CX1121" s="2">
        <f t="shared" ca="1" si="2199"/>
        <v>34.50642055869298</v>
      </c>
      <c r="CY1121" s="80">
        <f t="shared" ca="1" si="2200"/>
        <v>2.7834808594261369</v>
      </c>
      <c r="CZ1121" s="2">
        <f t="shared" ca="1" si="2201"/>
        <v>0</v>
      </c>
      <c r="DB1121" s="49" t="s">
        <v>1345</v>
      </c>
      <c r="DC1121" s="2">
        <f t="shared" ca="1" si="2202"/>
        <v>32.317084718355623</v>
      </c>
      <c r="DD1121" s="80">
        <f t="shared" ca="1" si="2203"/>
        <v>2.6067404210865979</v>
      </c>
      <c r="DE1121" s="2">
        <f t="shared" ca="1" si="2204"/>
        <v>0</v>
      </c>
      <c r="DG1121" s="49" t="s">
        <v>1334</v>
      </c>
      <c r="DH1121" s="2">
        <f t="shared" ca="1" si="2205"/>
        <v>34.50642055869298</v>
      </c>
      <c r="DI1121" s="80">
        <f t="shared" ca="1" si="2206"/>
        <v>2.7834808594261369</v>
      </c>
      <c r="DJ1121" s="2">
        <f t="shared" ca="1" si="2207"/>
        <v>0</v>
      </c>
      <c r="DL1121" s="49" t="s">
        <v>1334</v>
      </c>
      <c r="DM1121" s="2">
        <f t="shared" ca="1" si="2208"/>
        <v>95.953814654374085</v>
      </c>
      <c r="DN1121" s="80">
        <f t="shared" ca="1" si="2209"/>
        <v>7.7435853009080837</v>
      </c>
      <c r="DO1121" s="2">
        <f t="shared" ca="1" si="2210"/>
        <v>0</v>
      </c>
      <c r="DQ1121" s="49" t="s">
        <v>1345</v>
      </c>
      <c r="DR1121" s="2">
        <f t="shared" ca="1" si="2211"/>
        <v>32.317084718355623</v>
      </c>
      <c r="DS1121" s="80">
        <f t="shared" ca="1" si="2212"/>
        <v>2.6067404210865979</v>
      </c>
      <c r="DT1121" s="2">
        <f t="shared" ca="1" si="2213"/>
        <v>0</v>
      </c>
      <c r="DV1121" s="49" t="s">
        <v>1345</v>
      </c>
      <c r="DW1121" s="2">
        <f t="shared" ca="1" si="2214"/>
        <v>32.317084718355623</v>
      </c>
      <c r="DX1121" s="80">
        <f t="shared" ca="1" si="2215"/>
        <v>2.6067404210865979</v>
      </c>
      <c r="DY1121" s="2">
        <f t="shared" ca="1" si="2216"/>
        <v>0</v>
      </c>
      <c r="EA1121" s="49" t="s">
        <v>1345</v>
      </c>
      <c r="EB1121" s="2">
        <f t="shared" ca="1" si="2217"/>
        <v>32.317084718355623</v>
      </c>
      <c r="EC1121" s="80">
        <f t="shared" ca="1" si="2218"/>
        <v>2.6067404210865979</v>
      </c>
      <c r="ED1121" s="2">
        <f t="shared" ca="1" si="2219"/>
        <v>0</v>
      </c>
      <c r="EF1121" s="49" t="s">
        <v>1345</v>
      </c>
      <c r="EG1121" s="2">
        <f t="shared" ca="1" si="2220"/>
        <v>32.317084718355623</v>
      </c>
      <c r="EH1121" s="80">
        <f t="shared" ca="1" si="2221"/>
        <v>2.6067404210865979</v>
      </c>
      <c r="EI1121" s="2">
        <f t="shared" ca="1" si="2222"/>
        <v>0</v>
      </c>
      <c r="EK1121" s="49" t="s">
        <v>1334</v>
      </c>
      <c r="EL1121" s="2">
        <f t="shared" ca="1" si="2223"/>
        <v>34.50642055869298</v>
      </c>
      <c r="EM1121" s="80">
        <f t="shared" ca="1" si="2224"/>
        <v>2.7834808594261369</v>
      </c>
      <c r="EN1121" s="2">
        <f t="shared" ca="1" si="2225"/>
        <v>0</v>
      </c>
      <c r="EP1121" s="49" t="s">
        <v>1345</v>
      </c>
      <c r="EQ1121" s="2">
        <f t="shared" ca="1" si="2226"/>
        <v>32.317084718355623</v>
      </c>
      <c r="ER1121" s="80">
        <f t="shared" ca="1" si="2227"/>
        <v>2.6067404210865979</v>
      </c>
      <c r="ES1121" s="2">
        <f t="shared" ca="1" si="2228"/>
        <v>0</v>
      </c>
      <c r="EU1121" s="49" t="s">
        <v>1334</v>
      </c>
      <c r="EV1121" s="2">
        <f t="shared" ca="1" si="2229"/>
        <v>34.50642055869298</v>
      </c>
      <c r="EW1121" s="80">
        <f t="shared" ca="1" si="2230"/>
        <v>2.7834808594261369</v>
      </c>
      <c r="EX1121" s="2">
        <f t="shared" ca="1" si="2231"/>
        <v>0</v>
      </c>
      <c r="EZ1121" s="49" t="s">
        <v>1345</v>
      </c>
      <c r="FA1121" s="2">
        <f t="shared" ca="1" si="2232"/>
        <v>32.317084718355623</v>
      </c>
      <c r="FB1121" s="80">
        <f t="shared" ca="1" si="2233"/>
        <v>2.6067404210865979</v>
      </c>
      <c r="FC1121" s="2">
        <f t="shared" ca="1" si="2234"/>
        <v>0</v>
      </c>
      <c r="FE1121" s="49" t="s">
        <v>1334</v>
      </c>
      <c r="FF1121" s="2">
        <f t="shared" ca="1" si="2235"/>
        <v>34.50642055869298</v>
      </c>
      <c r="FG1121" s="80">
        <f t="shared" ca="1" si="2236"/>
        <v>2.7834808594261369</v>
      </c>
      <c r="FH1121" s="2">
        <f t="shared" ca="1" si="2237"/>
        <v>0</v>
      </c>
      <c r="FJ1121" s="49" t="s">
        <v>1345</v>
      </c>
      <c r="FK1121" s="2">
        <f t="shared" ca="1" si="2238"/>
        <v>92.319387072919042</v>
      </c>
      <c r="FL1121" s="80">
        <f t="shared" ca="1" si="2239"/>
        <v>7.4501208513303698</v>
      </c>
      <c r="FM1121" s="2">
        <f t="shared" ca="1" si="2240"/>
        <v>0</v>
      </c>
      <c r="FO1121" s="49" t="s">
        <v>1334</v>
      </c>
      <c r="FP1121" s="2">
        <f t="shared" ca="1" si="2241"/>
        <v>34.50642055869298</v>
      </c>
      <c r="FQ1121" s="80">
        <f t="shared" ca="1" si="2242"/>
        <v>2.7834808594261369</v>
      </c>
      <c r="FR1121" s="2">
        <f t="shared" ca="1" si="2243"/>
        <v>0</v>
      </c>
      <c r="FT1121" s="49" t="s">
        <v>1345</v>
      </c>
      <c r="FU1121" s="2">
        <f t="shared" ca="1" si="2244"/>
        <v>32.317084718355623</v>
      </c>
      <c r="FV1121" s="80">
        <f t="shared" ca="1" si="2245"/>
        <v>2.6067404210865979</v>
      </c>
      <c r="FW1121" s="2">
        <f t="shared" ca="1" si="2246"/>
        <v>0</v>
      </c>
      <c r="FY1121" s="49" t="s">
        <v>1334</v>
      </c>
      <c r="FZ1121" s="2">
        <f t="shared" ca="1" si="2247"/>
        <v>34.50642055869298</v>
      </c>
      <c r="GA1121" s="80">
        <f t="shared" ca="1" si="2248"/>
        <v>2.7834808594261369</v>
      </c>
      <c r="GB1121" s="2">
        <f t="shared" ca="1" si="2249"/>
        <v>0</v>
      </c>
      <c r="GD1121" s="49" t="s">
        <v>1345</v>
      </c>
      <c r="GE1121" s="2">
        <f t="shared" ca="1" si="2250"/>
        <v>32.317084718355623</v>
      </c>
      <c r="GF1121" s="80">
        <f t="shared" ca="1" si="2251"/>
        <v>2.6067404210865979</v>
      </c>
      <c r="GG1121" s="2">
        <f t="shared" ca="1" si="2252"/>
        <v>0</v>
      </c>
      <c r="GI1121" s="49" t="s">
        <v>1334</v>
      </c>
      <c r="GJ1121" s="2">
        <f t="shared" ca="1" si="2253"/>
        <v>34.50642055869298</v>
      </c>
      <c r="GK1121" s="80">
        <f t="shared" ca="1" si="2254"/>
        <v>2.7834808594261369</v>
      </c>
      <c r="GL1121" s="2">
        <f t="shared" ca="1" si="2255"/>
        <v>0</v>
      </c>
      <c r="GN1121" s="49" t="s">
        <v>1345</v>
      </c>
      <c r="GO1121" s="2">
        <f t="shared" ca="1" si="2256"/>
        <v>32.317084718355623</v>
      </c>
      <c r="GP1121" s="80">
        <f t="shared" ca="1" si="2257"/>
        <v>2.6067404210865979</v>
      </c>
      <c r="GQ1121" s="2">
        <f t="shared" ca="1" si="2258"/>
        <v>0</v>
      </c>
      <c r="GS1121" s="49" t="s">
        <v>1334</v>
      </c>
      <c r="GT1121" s="2">
        <f t="shared" ca="1" si="2259"/>
        <v>34.50642055869298</v>
      </c>
      <c r="GU1121" s="80">
        <f t="shared" ca="1" si="2260"/>
        <v>2.7834808594261369</v>
      </c>
      <c r="GV1121" s="2">
        <f t="shared" ca="1" si="2261"/>
        <v>0</v>
      </c>
      <c r="GX1121" s="49" t="s">
        <v>1345</v>
      </c>
      <c r="GY1121" s="2">
        <f t="shared" ca="1" si="2262"/>
        <v>32.317084718355623</v>
      </c>
      <c r="GZ1121" s="80">
        <f t="shared" ca="1" si="2263"/>
        <v>2.6067404210865979</v>
      </c>
      <c r="HA1121" s="2">
        <f t="shared" ca="1" si="2264"/>
        <v>0</v>
      </c>
    </row>
    <row r="1122" spans="1:209" x14ac:dyDescent="0.3">
      <c r="A1122" s="49" t="s">
        <v>1346</v>
      </c>
      <c r="B1122" s="2">
        <f t="shared" ca="1" si="2267"/>
        <v>26.61343497685024</v>
      </c>
      <c r="C1122" s="80">
        <f t="shared" ca="1" si="2265"/>
        <v>0.87270237298463504</v>
      </c>
      <c r="D1122" s="2">
        <f t="shared" ca="1" si="2266"/>
        <v>0</v>
      </c>
      <c r="F1122" s="49" t="s">
        <v>1346</v>
      </c>
      <c r="G1122" s="2">
        <f t="shared" ca="1" si="2142"/>
        <v>32.320489373291629</v>
      </c>
      <c r="H1122" s="80">
        <f t="shared" ca="1" si="2143"/>
        <v>2.6070318005865012</v>
      </c>
      <c r="I1122" s="2">
        <f t="shared" ca="1" si="2144"/>
        <v>0</v>
      </c>
      <c r="K1122" s="49" t="s">
        <v>1346</v>
      </c>
      <c r="L1122" s="2">
        <f t="shared" ca="1" si="2145"/>
        <v>32.320489373291629</v>
      </c>
      <c r="M1122" s="80">
        <f t="shared" ca="1" si="2146"/>
        <v>2.6070318005865012</v>
      </c>
      <c r="N1122" s="2">
        <f t="shared" ca="1" si="2147"/>
        <v>0</v>
      </c>
      <c r="P1122" s="49" t="s">
        <v>1346</v>
      </c>
      <c r="Q1122" s="2">
        <f t="shared" ca="1" si="2148"/>
        <v>32.320489373291629</v>
      </c>
      <c r="R1122" s="80">
        <f t="shared" ca="1" si="2149"/>
        <v>2.6070318005865012</v>
      </c>
      <c r="S1122" s="2">
        <f t="shared" ca="1" si="2150"/>
        <v>0</v>
      </c>
      <c r="U1122" s="49" t="s">
        <v>1335</v>
      </c>
      <c r="V1122" s="2">
        <f t="shared" ca="1" si="2151"/>
        <v>34.510051569419232</v>
      </c>
      <c r="W1122" s="80">
        <f t="shared" ca="1" si="2152"/>
        <v>2.7837923509033158</v>
      </c>
      <c r="X1122" s="2">
        <f t="shared" ca="1" si="2153"/>
        <v>0</v>
      </c>
      <c r="Z1122" s="49" t="s">
        <v>1346</v>
      </c>
      <c r="AA1122" s="2">
        <f t="shared" ca="1" si="2154"/>
        <v>32.320489373291629</v>
      </c>
      <c r="AB1122" s="80">
        <f t="shared" ca="1" si="2155"/>
        <v>2.6070318005865012</v>
      </c>
      <c r="AC1122" s="2">
        <f t="shared" ca="1" si="2156"/>
        <v>0</v>
      </c>
      <c r="AE1122" s="49" t="s">
        <v>1335</v>
      </c>
      <c r="AF1122" s="2">
        <f t="shared" ca="1" si="2157"/>
        <v>34.510051569419232</v>
      </c>
      <c r="AG1122" s="80">
        <f t="shared" ca="1" si="2158"/>
        <v>2.7837923509033158</v>
      </c>
      <c r="AH1122" s="2">
        <f t="shared" ca="1" si="2159"/>
        <v>0</v>
      </c>
      <c r="AJ1122" s="49" t="s">
        <v>1346</v>
      </c>
      <c r="AK1122" s="2">
        <f t="shared" ca="1" si="2160"/>
        <v>32.320489373291629</v>
      </c>
      <c r="AL1122" s="80">
        <f t="shared" ca="1" si="2161"/>
        <v>2.6070318005865012</v>
      </c>
      <c r="AM1122" s="2">
        <f t="shared" ca="1" si="2162"/>
        <v>0</v>
      </c>
      <c r="AO1122" s="49" t="s">
        <v>1335</v>
      </c>
      <c r="AP1122" s="2">
        <f t="shared" ca="1" si="2163"/>
        <v>34.510051569419232</v>
      </c>
      <c r="AQ1122" s="80">
        <f t="shared" ca="1" si="2164"/>
        <v>2.7837923509033158</v>
      </c>
      <c r="AR1122" s="2">
        <f t="shared" ca="1" si="2165"/>
        <v>0</v>
      </c>
      <c r="AT1122" s="49" t="s">
        <v>1346</v>
      </c>
      <c r="AU1122" s="2">
        <f t="shared" ca="1" si="2166"/>
        <v>32.320489373291629</v>
      </c>
      <c r="AV1122" s="80">
        <f t="shared" ca="1" si="2167"/>
        <v>2.6070318005865012</v>
      </c>
      <c r="AW1122" s="2">
        <f t="shared" ca="1" si="2168"/>
        <v>0</v>
      </c>
      <c r="AY1122" s="49" t="s">
        <v>1335</v>
      </c>
      <c r="AZ1122" s="2">
        <f t="shared" ca="1" si="2169"/>
        <v>34.510051569419232</v>
      </c>
      <c r="BA1122" s="80">
        <f t="shared" ca="1" si="2170"/>
        <v>2.7837923509033158</v>
      </c>
      <c r="BB1122" s="2">
        <f t="shared" ca="1" si="2171"/>
        <v>0</v>
      </c>
      <c r="BD1122" s="49" t="s">
        <v>1346</v>
      </c>
      <c r="BE1122" s="2">
        <f t="shared" ca="1" si="2172"/>
        <v>32.320489373291629</v>
      </c>
      <c r="BF1122" s="80">
        <f t="shared" ca="1" si="2173"/>
        <v>2.6070318005865012</v>
      </c>
      <c r="BG1122" s="2">
        <f t="shared" ca="1" si="2174"/>
        <v>0</v>
      </c>
      <c r="BI1122" s="49" t="s">
        <v>1335</v>
      </c>
      <c r="BJ1122" s="2">
        <f t="shared" ca="1" si="2175"/>
        <v>34.510051569419232</v>
      </c>
      <c r="BK1122" s="80">
        <f t="shared" ca="1" si="2176"/>
        <v>2.7837923509033158</v>
      </c>
      <c r="BL1122" s="2">
        <f t="shared" ca="1" si="2177"/>
        <v>0</v>
      </c>
      <c r="BN1122" s="49" t="s">
        <v>1346</v>
      </c>
      <c r="BO1122" s="2">
        <f t="shared" ca="1" si="2178"/>
        <v>32.320489373291629</v>
      </c>
      <c r="BP1122" s="80">
        <f t="shared" ca="1" si="2179"/>
        <v>2.6070318005865012</v>
      </c>
      <c r="BQ1122" s="2">
        <f t="shared" ca="1" si="2180"/>
        <v>0</v>
      </c>
      <c r="BS1122" s="49" t="s">
        <v>1335</v>
      </c>
      <c r="BT1122" s="2">
        <f t="shared" ca="1" si="2181"/>
        <v>34.510051569419232</v>
      </c>
      <c r="BU1122" s="80">
        <f t="shared" ca="1" si="2182"/>
        <v>2.7837923509033158</v>
      </c>
      <c r="BV1122" s="2">
        <f t="shared" ca="1" si="2183"/>
        <v>0</v>
      </c>
      <c r="BX1122" s="49" t="s">
        <v>1346</v>
      </c>
      <c r="BY1122" s="2">
        <f t="shared" ca="1" si="2184"/>
        <v>32.320489373291629</v>
      </c>
      <c r="BZ1122" s="80">
        <f t="shared" ca="1" si="2185"/>
        <v>2.6070318005865012</v>
      </c>
      <c r="CA1122" s="2">
        <f t="shared" ca="1" si="2186"/>
        <v>0</v>
      </c>
      <c r="CC1122" s="49" t="s">
        <v>1335</v>
      </c>
      <c r="CD1122" s="2">
        <f t="shared" ca="1" si="2187"/>
        <v>34.510051569419232</v>
      </c>
      <c r="CE1122" s="80">
        <f t="shared" ca="1" si="2188"/>
        <v>2.7837923509033158</v>
      </c>
      <c r="CF1122" s="2">
        <f t="shared" ca="1" si="2189"/>
        <v>0</v>
      </c>
      <c r="CH1122" s="49" t="s">
        <v>1346</v>
      </c>
      <c r="CI1122" s="2">
        <f t="shared" ca="1" si="2190"/>
        <v>32.320489373291629</v>
      </c>
      <c r="CJ1122" s="80">
        <f t="shared" ca="1" si="2191"/>
        <v>2.6070318005865012</v>
      </c>
      <c r="CK1122" s="2">
        <f t="shared" ca="1" si="2192"/>
        <v>0</v>
      </c>
      <c r="CM1122" s="49" t="s">
        <v>1335</v>
      </c>
      <c r="CN1122" s="2">
        <f t="shared" ca="1" si="2193"/>
        <v>34.510051569419232</v>
      </c>
      <c r="CO1122" s="80">
        <f t="shared" ca="1" si="2194"/>
        <v>2.7837923509033158</v>
      </c>
      <c r="CP1122" s="2">
        <f t="shared" ca="1" si="2195"/>
        <v>0</v>
      </c>
      <c r="CR1122" s="49" t="s">
        <v>1346</v>
      </c>
      <c r="CS1122" s="2">
        <f t="shared" ca="1" si="2196"/>
        <v>32.320489373291629</v>
      </c>
      <c r="CT1122" s="80">
        <f t="shared" ca="1" si="2197"/>
        <v>2.6070318005865012</v>
      </c>
      <c r="CU1122" s="2">
        <f t="shared" ca="1" si="2198"/>
        <v>0</v>
      </c>
      <c r="CW1122" s="49" t="s">
        <v>1335</v>
      </c>
      <c r="CX1122" s="2">
        <f t="shared" ca="1" si="2199"/>
        <v>34.510051569419232</v>
      </c>
      <c r="CY1122" s="80">
        <f t="shared" ca="1" si="2200"/>
        <v>2.7837923509033158</v>
      </c>
      <c r="CZ1122" s="2">
        <f t="shared" ca="1" si="2201"/>
        <v>0</v>
      </c>
      <c r="DB1122" s="49" t="s">
        <v>1346</v>
      </c>
      <c r="DC1122" s="2">
        <f t="shared" ca="1" si="2202"/>
        <v>32.320489373291629</v>
      </c>
      <c r="DD1122" s="80">
        <f t="shared" ca="1" si="2203"/>
        <v>2.6070318005865012</v>
      </c>
      <c r="DE1122" s="2">
        <f t="shared" ca="1" si="2204"/>
        <v>0</v>
      </c>
      <c r="DG1122" s="49" t="s">
        <v>1335</v>
      </c>
      <c r="DH1122" s="2">
        <f t="shared" ca="1" si="2205"/>
        <v>34.510051569419232</v>
      </c>
      <c r="DI1122" s="80">
        <f t="shared" ca="1" si="2206"/>
        <v>2.7837923509033158</v>
      </c>
      <c r="DJ1122" s="2">
        <f t="shared" ca="1" si="2207"/>
        <v>0</v>
      </c>
      <c r="DL1122" s="49" t="s">
        <v>1335</v>
      </c>
      <c r="DM1122" s="2">
        <f t="shared" ca="1" si="2208"/>
        <v>95.963973318826788</v>
      </c>
      <c r="DN1122" s="80">
        <f t="shared" ca="1" si="2209"/>
        <v>7.744454492872296</v>
      </c>
      <c r="DO1122" s="2">
        <f t="shared" ca="1" si="2210"/>
        <v>0</v>
      </c>
      <c r="DQ1122" s="49" t="s">
        <v>1346</v>
      </c>
      <c r="DR1122" s="2">
        <f t="shared" ca="1" si="2211"/>
        <v>32.320489373291629</v>
      </c>
      <c r="DS1122" s="80">
        <f t="shared" ca="1" si="2212"/>
        <v>2.6070318005865012</v>
      </c>
      <c r="DT1122" s="2">
        <f t="shared" ca="1" si="2213"/>
        <v>0</v>
      </c>
      <c r="DV1122" s="49" t="s">
        <v>1346</v>
      </c>
      <c r="DW1122" s="2">
        <f t="shared" ca="1" si="2214"/>
        <v>32.320489373291629</v>
      </c>
      <c r="DX1122" s="80">
        <f t="shared" ca="1" si="2215"/>
        <v>2.6070318005865012</v>
      </c>
      <c r="DY1122" s="2">
        <f t="shared" ca="1" si="2216"/>
        <v>0</v>
      </c>
      <c r="EA1122" s="49" t="s">
        <v>1346</v>
      </c>
      <c r="EB1122" s="2">
        <f t="shared" ca="1" si="2217"/>
        <v>32.320489373291629</v>
      </c>
      <c r="EC1122" s="80">
        <f t="shared" ca="1" si="2218"/>
        <v>2.6070318005865012</v>
      </c>
      <c r="ED1122" s="2">
        <f t="shared" ca="1" si="2219"/>
        <v>0</v>
      </c>
      <c r="EF1122" s="49" t="s">
        <v>1346</v>
      </c>
      <c r="EG1122" s="2">
        <f t="shared" ca="1" si="2220"/>
        <v>32.320489373291629</v>
      </c>
      <c r="EH1122" s="80">
        <f t="shared" ca="1" si="2221"/>
        <v>2.6070318005865012</v>
      </c>
      <c r="EI1122" s="2">
        <f t="shared" ca="1" si="2222"/>
        <v>0</v>
      </c>
      <c r="EK1122" s="49" t="s">
        <v>1335</v>
      </c>
      <c r="EL1122" s="2">
        <f t="shared" ca="1" si="2223"/>
        <v>34.510051569419232</v>
      </c>
      <c r="EM1122" s="80">
        <f t="shared" ca="1" si="2224"/>
        <v>2.7837923509033158</v>
      </c>
      <c r="EN1122" s="2">
        <f t="shared" ca="1" si="2225"/>
        <v>0</v>
      </c>
      <c r="EP1122" s="49" t="s">
        <v>1346</v>
      </c>
      <c r="EQ1122" s="2">
        <f t="shared" ca="1" si="2226"/>
        <v>32.320489373291629</v>
      </c>
      <c r="ER1122" s="80">
        <f t="shared" ca="1" si="2227"/>
        <v>2.6070318005865012</v>
      </c>
      <c r="ES1122" s="2">
        <f t="shared" ca="1" si="2228"/>
        <v>0</v>
      </c>
      <c r="EU1122" s="49" t="s">
        <v>1335</v>
      </c>
      <c r="EV1122" s="2">
        <f t="shared" ca="1" si="2229"/>
        <v>34.510051569419232</v>
      </c>
      <c r="EW1122" s="80">
        <f t="shared" ca="1" si="2230"/>
        <v>2.7837923509033158</v>
      </c>
      <c r="EX1122" s="2">
        <f t="shared" ca="1" si="2231"/>
        <v>0</v>
      </c>
      <c r="EZ1122" s="49" t="s">
        <v>1346</v>
      </c>
      <c r="FA1122" s="2">
        <f t="shared" ca="1" si="2232"/>
        <v>32.320489373291629</v>
      </c>
      <c r="FB1122" s="80">
        <f t="shared" ca="1" si="2233"/>
        <v>2.6070318005865012</v>
      </c>
      <c r="FC1122" s="2">
        <f t="shared" ca="1" si="2234"/>
        <v>0</v>
      </c>
      <c r="FE1122" s="49" t="s">
        <v>1335</v>
      </c>
      <c r="FF1122" s="2">
        <f t="shared" ca="1" si="2235"/>
        <v>34.510051569419232</v>
      </c>
      <c r="FG1122" s="80">
        <f t="shared" ca="1" si="2236"/>
        <v>2.7837923509033158</v>
      </c>
      <c r="FH1122" s="2">
        <f t="shared" ca="1" si="2237"/>
        <v>0</v>
      </c>
      <c r="FJ1122" s="49" t="s">
        <v>1346</v>
      </c>
      <c r="FK1122" s="2">
        <f t="shared" ca="1" si="2238"/>
        <v>92.329196467773741</v>
      </c>
      <c r="FL1122" s="80">
        <f t="shared" ca="1" si="2239"/>
        <v>7.4509581977660542</v>
      </c>
      <c r="FM1122" s="2">
        <f t="shared" ca="1" si="2240"/>
        <v>0</v>
      </c>
      <c r="FO1122" s="49" t="s">
        <v>1335</v>
      </c>
      <c r="FP1122" s="2">
        <f t="shared" ca="1" si="2241"/>
        <v>34.510051569419232</v>
      </c>
      <c r="FQ1122" s="80">
        <f t="shared" ca="1" si="2242"/>
        <v>2.7837923509033158</v>
      </c>
      <c r="FR1122" s="2">
        <f t="shared" ca="1" si="2243"/>
        <v>0</v>
      </c>
      <c r="FT1122" s="49" t="s">
        <v>1346</v>
      </c>
      <c r="FU1122" s="2">
        <f t="shared" ca="1" si="2244"/>
        <v>32.320489373291629</v>
      </c>
      <c r="FV1122" s="80">
        <f t="shared" ca="1" si="2245"/>
        <v>2.6070318005865012</v>
      </c>
      <c r="FW1122" s="2">
        <f t="shared" ca="1" si="2246"/>
        <v>0</v>
      </c>
      <c r="FY1122" s="49" t="s">
        <v>1335</v>
      </c>
      <c r="FZ1122" s="2">
        <f t="shared" ca="1" si="2247"/>
        <v>34.510051569419232</v>
      </c>
      <c r="GA1122" s="80">
        <f t="shared" ca="1" si="2248"/>
        <v>2.7837923509033158</v>
      </c>
      <c r="GB1122" s="2">
        <f t="shared" ca="1" si="2249"/>
        <v>0</v>
      </c>
      <c r="GD1122" s="49" t="s">
        <v>1346</v>
      </c>
      <c r="GE1122" s="2">
        <f t="shared" ca="1" si="2250"/>
        <v>32.320489373291629</v>
      </c>
      <c r="GF1122" s="80">
        <f t="shared" ca="1" si="2251"/>
        <v>2.6070318005865012</v>
      </c>
      <c r="GG1122" s="2">
        <f t="shared" ca="1" si="2252"/>
        <v>0</v>
      </c>
      <c r="GI1122" s="49" t="s">
        <v>1335</v>
      </c>
      <c r="GJ1122" s="2">
        <f t="shared" ca="1" si="2253"/>
        <v>34.510051569419232</v>
      </c>
      <c r="GK1122" s="80">
        <f t="shared" ca="1" si="2254"/>
        <v>2.7837923509033158</v>
      </c>
      <c r="GL1122" s="2">
        <f t="shared" ca="1" si="2255"/>
        <v>0</v>
      </c>
      <c r="GN1122" s="49" t="s">
        <v>1346</v>
      </c>
      <c r="GO1122" s="2">
        <f t="shared" ca="1" si="2256"/>
        <v>32.320489373291629</v>
      </c>
      <c r="GP1122" s="80">
        <f t="shared" ca="1" si="2257"/>
        <v>2.6070318005865012</v>
      </c>
      <c r="GQ1122" s="2">
        <f t="shared" ca="1" si="2258"/>
        <v>0</v>
      </c>
      <c r="GS1122" s="49" t="s">
        <v>1335</v>
      </c>
      <c r="GT1122" s="2">
        <f t="shared" ca="1" si="2259"/>
        <v>34.510051569419232</v>
      </c>
      <c r="GU1122" s="80">
        <f t="shared" ca="1" si="2260"/>
        <v>2.7837923509033158</v>
      </c>
      <c r="GV1122" s="2">
        <f t="shared" ca="1" si="2261"/>
        <v>0</v>
      </c>
      <c r="GX1122" s="49" t="s">
        <v>1346</v>
      </c>
      <c r="GY1122" s="2">
        <f t="shared" ca="1" si="2262"/>
        <v>32.320489373291629</v>
      </c>
      <c r="GZ1122" s="80">
        <f t="shared" ca="1" si="2263"/>
        <v>2.6070318005865012</v>
      </c>
      <c r="HA1122" s="2">
        <f t="shared" ca="1" si="2264"/>
        <v>0</v>
      </c>
    </row>
    <row r="1123" spans="1:209" x14ac:dyDescent="0.3">
      <c r="A1123" s="49" t="s">
        <v>1347</v>
      </c>
      <c r="B1123" s="2">
        <f t="shared" ca="1" si="2267"/>
        <v>26.617943587274169</v>
      </c>
      <c r="C1123" s="80">
        <f t="shared" ca="1" si="2265"/>
        <v>0.87284224020332801</v>
      </c>
      <c r="D1123" s="2">
        <f t="shared" ca="1" si="2266"/>
        <v>0</v>
      </c>
      <c r="F1123" s="49" t="s">
        <v>1347</v>
      </c>
      <c r="G1123" s="2">
        <f t="shared" ca="1" si="2142"/>
        <v>32.32388839020237</v>
      </c>
      <c r="H1123" s="80">
        <f t="shared" ca="1" si="2143"/>
        <v>2.6073233708835262</v>
      </c>
      <c r="I1123" s="2">
        <f t="shared" ca="1" si="2144"/>
        <v>0</v>
      </c>
      <c r="K1123" s="49" t="s">
        <v>1347</v>
      </c>
      <c r="L1123" s="2">
        <f t="shared" ca="1" si="2145"/>
        <v>32.32388839020237</v>
      </c>
      <c r="M1123" s="80">
        <f t="shared" ca="1" si="2146"/>
        <v>2.6073233708835262</v>
      </c>
      <c r="N1123" s="2">
        <f t="shared" ca="1" si="2147"/>
        <v>0</v>
      </c>
      <c r="P1123" s="49" t="s">
        <v>1347</v>
      </c>
      <c r="Q1123" s="2">
        <f t="shared" ca="1" si="2148"/>
        <v>32.32388839020237</v>
      </c>
      <c r="R1123" s="80">
        <f t="shared" ca="1" si="2149"/>
        <v>2.6073233708835262</v>
      </c>
      <c r="S1123" s="2">
        <f t="shared" ca="1" si="2150"/>
        <v>0</v>
      </c>
      <c r="U1123" s="49" t="s">
        <v>1336</v>
      </c>
      <c r="V1123" s="2">
        <f t="shared" ca="1" si="2151"/>
        <v>34.51367657223463</v>
      </c>
      <c r="W1123" s="80">
        <f t="shared" ca="1" si="2152"/>
        <v>2.7841021940551771</v>
      </c>
      <c r="X1123" s="2">
        <f t="shared" ca="1" si="2153"/>
        <v>0</v>
      </c>
      <c r="Z1123" s="49" t="s">
        <v>1347</v>
      </c>
      <c r="AA1123" s="2">
        <f t="shared" ca="1" si="2154"/>
        <v>32.32388839020237</v>
      </c>
      <c r="AB1123" s="80">
        <f t="shared" ca="1" si="2155"/>
        <v>2.6073233708835262</v>
      </c>
      <c r="AC1123" s="2">
        <f t="shared" ca="1" si="2156"/>
        <v>0</v>
      </c>
      <c r="AE1123" s="49" t="s">
        <v>1336</v>
      </c>
      <c r="AF1123" s="2">
        <f t="shared" ca="1" si="2157"/>
        <v>34.51367657223463</v>
      </c>
      <c r="AG1123" s="80">
        <f t="shared" ca="1" si="2158"/>
        <v>2.7841021940551771</v>
      </c>
      <c r="AH1123" s="2">
        <f t="shared" ca="1" si="2159"/>
        <v>0</v>
      </c>
      <c r="AJ1123" s="49" t="s">
        <v>1347</v>
      </c>
      <c r="AK1123" s="2">
        <f t="shared" ca="1" si="2160"/>
        <v>32.32388839020237</v>
      </c>
      <c r="AL1123" s="80">
        <f t="shared" ca="1" si="2161"/>
        <v>2.6073233708835262</v>
      </c>
      <c r="AM1123" s="2">
        <f t="shared" ca="1" si="2162"/>
        <v>0</v>
      </c>
      <c r="AO1123" s="49" t="s">
        <v>1336</v>
      </c>
      <c r="AP1123" s="2">
        <f t="shared" ca="1" si="2163"/>
        <v>34.51367657223463</v>
      </c>
      <c r="AQ1123" s="80">
        <f t="shared" ca="1" si="2164"/>
        <v>2.7841021940551771</v>
      </c>
      <c r="AR1123" s="2">
        <f t="shared" ca="1" si="2165"/>
        <v>0</v>
      </c>
      <c r="AT1123" s="49" t="s">
        <v>1347</v>
      </c>
      <c r="AU1123" s="2">
        <f t="shared" ca="1" si="2166"/>
        <v>32.32388839020237</v>
      </c>
      <c r="AV1123" s="80">
        <f t="shared" ca="1" si="2167"/>
        <v>2.6073233708835262</v>
      </c>
      <c r="AW1123" s="2">
        <f t="shared" ca="1" si="2168"/>
        <v>0</v>
      </c>
      <c r="AY1123" s="49" t="s">
        <v>1336</v>
      </c>
      <c r="AZ1123" s="2">
        <f t="shared" ca="1" si="2169"/>
        <v>34.51367657223463</v>
      </c>
      <c r="BA1123" s="80">
        <f t="shared" ca="1" si="2170"/>
        <v>2.7841021940551771</v>
      </c>
      <c r="BB1123" s="2">
        <f t="shared" ca="1" si="2171"/>
        <v>0</v>
      </c>
      <c r="BD1123" s="49" t="s">
        <v>1347</v>
      </c>
      <c r="BE1123" s="2">
        <f t="shared" ca="1" si="2172"/>
        <v>32.32388839020237</v>
      </c>
      <c r="BF1123" s="80">
        <f t="shared" ca="1" si="2173"/>
        <v>2.6073233708835262</v>
      </c>
      <c r="BG1123" s="2">
        <f t="shared" ca="1" si="2174"/>
        <v>0</v>
      </c>
      <c r="BI1123" s="49" t="s">
        <v>1336</v>
      </c>
      <c r="BJ1123" s="2">
        <f t="shared" ca="1" si="2175"/>
        <v>34.51367657223463</v>
      </c>
      <c r="BK1123" s="80">
        <f t="shared" ca="1" si="2176"/>
        <v>2.7841021940551771</v>
      </c>
      <c r="BL1123" s="2">
        <f t="shared" ca="1" si="2177"/>
        <v>0</v>
      </c>
      <c r="BN1123" s="49" t="s">
        <v>1347</v>
      </c>
      <c r="BO1123" s="2">
        <f t="shared" ca="1" si="2178"/>
        <v>32.32388839020237</v>
      </c>
      <c r="BP1123" s="80">
        <f t="shared" ca="1" si="2179"/>
        <v>2.6073233708835262</v>
      </c>
      <c r="BQ1123" s="2">
        <f t="shared" ca="1" si="2180"/>
        <v>0</v>
      </c>
      <c r="BS1123" s="49" t="s">
        <v>1336</v>
      </c>
      <c r="BT1123" s="2">
        <f t="shared" ca="1" si="2181"/>
        <v>34.51367657223463</v>
      </c>
      <c r="BU1123" s="80">
        <f t="shared" ca="1" si="2182"/>
        <v>2.7841021940551771</v>
      </c>
      <c r="BV1123" s="2">
        <f t="shared" ca="1" si="2183"/>
        <v>0</v>
      </c>
      <c r="BX1123" s="49" t="s">
        <v>1347</v>
      </c>
      <c r="BY1123" s="2">
        <f t="shared" ca="1" si="2184"/>
        <v>32.32388839020237</v>
      </c>
      <c r="BZ1123" s="80">
        <f t="shared" ca="1" si="2185"/>
        <v>2.6073233708835262</v>
      </c>
      <c r="CA1123" s="2">
        <f t="shared" ca="1" si="2186"/>
        <v>0</v>
      </c>
      <c r="CC1123" s="49" t="s">
        <v>1336</v>
      </c>
      <c r="CD1123" s="2">
        <f t="shared" ca="1" si="2187"/>
        <v>34.51367657223463</v>
      </c>
      <c r="CE1123" s="80">
        <f t="shared" ca="1" si="2188"/>
        <v>2.7841021940551771</v>
      </c>
      <c r="CF1123" s="2">
        <f t="shared" ca="1" si="2189"/>
        <v>0</v>
      </c>
      <c r="CH1123" s="49" t="s">
        <v>1347</v>
      </c>
      <c r="CI1123" s="2">
        <f t="shared" ca="1" si="2190"/>
        <v>32.32388839020237</v>
      </c>
      <c r="CJ1123" s="80">
        <f t="shared" ca="1" si="2191"/>
        <v>2.6073233708835262</v>
      </c>
      <c r="CK1123" s="2">
        <f t="shared" ca="1" si="2192"/>
        <v>0</v>
      </c>
      <c r="CM1123" s="49" t="s">
        <v>1336</v>
      </c>
      <c r="CN1123" s="2">
        <f t="shared" ca="1" si="2193"/>
        <v>34.51367657223463</v>
      </c>
      <c r="CO1123" s="80">
        <f t="shared" ca="1" si="2194"/>
        <v>2.7841021940551771</v>
      </c>
      <c r="CP1123" s="2">
        <f t="shared" ca="1" si="2195"/>
        <v>0</v>
      </c>
      <c r="CR1123" s="49" t="s">
        <v>1347</v>
      </c>
      <c r="CS1123" s="2">
        <f t="shared" ca="1" si="2196"/>
        <v>32.32388839020237</v>
      </c>
      <c r="CT1123" s="80">
        <f t="shared" ca="1" si="2197"/>
        <v>2.6073233708835262</v>
      </c>
      <c r="CU1123" s="2">
        <f t="shared" ca="1" si="2198"/>
        <v>0</v>
      </c>
      <c r="CW1123" s="49" t="s">
        <v>1336</v>
      </c>
      <c r="CX1123" s="2">
        <f t="shared" ca="1" si="2199"/>
        <v>34.51367657223463</v>
      </c>
      <c r="CY1123" s="80">
        <f t="shared" ca="1" si="2200"/>
        <v>2.7841021940551771</v>
      </c>
      <c r="CZ1123" s="2">
        <f t="shared" ca="1" si="2201"/>
        <v>0</v>
      </c>
      <c r="DB1123" s="49" t="s">
        <v>1347</v>
      </c>
      <c r="DC1123" s="2">
        <f t="shared" ca="1" si="2202"/>
        <v>32.32388839020237</v>
      </c>
      <c r="DD1123" s="80">
        <f t="shared" ca="1" si="2203"/>
        <v>2.6073233708835262</v>
      </c>
      <c r="DE1123" s="2">
        <f t="shared" ca="1" si="2204"/>
        <v>0</v>
      </c>
      <c r="DG1123" s="49" t="s">
        <v>1336</v>
      </c>
      <c r="DH1123" s="2">
        <f t="shared" ca="1" si="2205"/>
        <v>34.51367657223463</v>
      </c>
      <c r="DI1123" s="80">
        <f t="shared" ca="1" si="2206"/>
        <v>2.7841021940551771</v>
      </c>
      <c r="DJ1123" s="2">
        <f t="shared" ca="1" si="2207"/>
        <v>0</v>
      </c>
      <c r="DL1123" s="49" t="s">
        <v>1336</v>
      </c>
      <c r="DM1123" s="2">
        <f t="shared" ca="1" si="2208"/>
        <v>95.974115174640005</v>
      </c>
      <c r="DN1123" s="80">
        <f t="shared" ca="1" si="2209"/>
        <v>7.7453197323562097</v>
      </c>
      <c r="DO1123" s="2">
        <f t="shared" ca="1" si="2210"/>
        <v>0</v>
      </c>
      <c r="DQ1123" s="49" t="s">
        <v>1347</v>
      </c>
      <c r="DR1123" s="2">
        <f t="shared" ca="1" si="2211"/>
        <v>32.32388839020237</v>
      </c>
      <c r="DS1123" s="80">
        <f t="shared" ca="1" si="2212"/>
        <v>2.6073233708835262</v>
      </c>
      <c r="DT1123" s="2">
        <f t="shared" ca="1" si="2213"/>
        <v>0</v>
      </c>
      <c r="DV1123" s="49" t="s">
        <v>1347</v>
      </c>
      <c r="DW1123" s="2">
        <f t="shared" ca="1" si="2214"/>
        <v>32.32388839020237</v>
      </c>
      <c r="DX1123" s="80">
        <f t="shared" ca="1" si="2215"/>
        <v>2.6073233708835262</v>
      </c>
      <c r="DY1123" s="2">
        <f t="shared" ca="1" si="2216"/>
        <v>0</v>
      </c>
      <c r="EA1123" s="49" t="s">
        <v>1347</v>
      </c>
      <c r="EB1123" s="2">
        <f t="shared" ca="1" si="2217"/>
        <v>32.32388839020237</v>
      </c>
      <c r="EC1123" s="80">
        <f t="shared" ca="1" si="2218"/>
        <v>2.6073233708835262</v>
      </c>
      <c r="ED1123" s="2">
        <f t="shared" ca="1" si="2219"/>
        <v>0</v>
      </c>
      <c r="EF1123" s="49" t="s">
        <v>1347</v>
      </c>
      <c r="EG1123" s="2">
        <f t="shared" ca="1" si="2220"/>
        <v>32.32388839020237</v>
      </c>
      <c r="EH1123" s="80">
        <f t="shared" ca="1" si="2221"/>
        <v>2.6073233708835262</v>
      </c>
      <c r="EI1123" s="2">
        <f t="shared" ca="1" si="2222"/>
        <v>0</v>
      </c>
      <c r="EK1123" s="49" t="s">
        <v>1336</v>
      </c>
      <c r="EL1123" s="2">
        <f t="shared" ca="1" si="2223"/>
        <v>34.51367657223463</v>
      </c>
      <c r="EM1123" s="80">
        <f t="shared" ca="1" si="2224"/>
        <v>2.7841021940551771</v>
      </c>
      <c r="EN1123" s="2">
        <f t="shared" ca="1" si="2225"/>
        <v>0</v>
      </c>
      <c r="EP1123" s="49" t="s">
        <v>1347</v>
      </c>
      <c r="EQ1123" s="2">
        <f t="shared" ca="1" si="2226"/>
        <v>32.32388839020237</v>
      </c>
      <c r="ER1123" s="80">
        <f t="shared" ca="1" si="2227"/>
        <v>2.6073233708835262</v>
      </c>
      <c r="ES1123" s="2">
        <f t="shared" ca="1" si="2228"/>
        <v>0</v>
      </c>
      <c r="EU1123" s="49" t="s">
        <v>1336</v>
      </c>
      <c r="EV1123" s="2">
        <f t="shared" ca="1" si="2229"/>
        <v>34.51367657223463</v>
      </c>
      <c r="EW1123" s="80">
        <f t="shared" ca="1" si="2230"/>
        <v>2.7841021940551771</v>
      </c>
      <c r="EX1123" s="2">
        <f t="shared" ca="1" si="2231"/>
        <v>0</v>
      </c>
      <c r="EZ1123" s="49" t="s">
        <v>1347</v>
      </c>
      <c r="FA1123" s="2">
        <f t="shared" ca="1" si="2232"/>
        <v>32.32388839020237</v>
      </c>
      <c r="FB1123" s="80">
        <f t="shared" ca="1" si="2233"/>
        <v>2.6073233708835262</v>
      </c>
      <c r="FC1123" s="2">
        <f t="shared" ca="1" si="2234"/>
        <v>0</v>
      </c>
      <c r="FE1123" s="49" t="s">
        <v>1336</v>
      </c>
      <c r="FF1123" s="2">
        <f t="shared" ca="1" si="2235"/>
        <v>34.51367657223463</v>
      </c>
      <c r="FG1123" s="80">
        <f t="shared" ca="1" si="2236"/>
        <v>2.7841021940551771</v>
      </c>
      <c r="FH1123" s="2">
        <f t="shared" ca="1" si="2237"/>
        <v>0</v>
      </c>
      <c r="FJ1123" s="49" t="s">
        <v>1347</v>
      </c>
      <c r="FK1123" s="2">
        <f t="shared" ca="1" si="2238"/>
        <v>92.338989618510595</v>
      </c>
      <c r="FL1123" s="80">
        <f t="shared" ca="1" si="2239"/>
        <v>7.4517955791836661</v>
      </c>
      <c r="FM1123" s="2">
        <f t="shared" ca="1" si="2240"/>
        <v>0</v>
      </c>
      <c r="FO1123" s="49" t="s">
        <v>1336</v>
      </c>
      <c r="FP1123" s="2">
        <f t="shared" ca="1" si="2241"/>
        <v>34.51367657223463</v>
      </c>
      <c r="FQ1123" s="80">
        <f t="shared" ca="1" si="2242"/>
        <v>2.7841021940551771</v>
      </c>
      <c r="FR1123" s="2">
        <f t="shared" ca="1" si="2243"/>
        <v>0</v>
      </c>
      <c r="FT1123" s="49" t="s">
        <v>1347</v>
      </c>
      <c r="FU1123" s="2">
        <f t="shared" ca="1" si="2244"/>
        <v>32.32388839020237</v>
      </c>
      <c r="FV1123" s="80">
        <f t="shared" ca="1" si="2245"/>
        <v>2.6073233708835262</v>
      </c>
      <c r="FW1123" s="2">
        <f t="shared" ca="1" si="2246"/>
        <v>0</v>
      </c>
      <c r="FY1123" s="49" t="s">
        <v>1336</v>
      </c>
      <c r="FZ1123" s="2">
        <f t="shared" ca="1" si="2247"/>
        <v>34.51367657223463</v>
      </c>
      <c r="GA1123" s="80">
        <f t="shared" ca="1" si="2248"/>
        <v>2.7841021940551771</v>
      </c>
      <c r="GB1123" s="2">
        <f t="shared" ca="1" si="2249"/>
        <v>0</v>
      </c>
      <c r="GD1123" s="49" t="s">
        <v>1347</v>
      </c>
      <c r="GE1123" s="2">
        <f t="shared" ca="1" si="2250"/>
        <v>32.32388839020237</v>
      </c>
      <c r="GF1123" s="80">
        <f t="shared" ca="1" si="2251"/>
        <v>2.6073233708835262</v>
      </c>
      <c r="GG1123" s="2">
        <f t="shared" ca="1" si="2252"/>
        <v>0</v>
      </c>
      <c r="GI1123" s="49" t="s">
        <v>1336</v>
      </c>
      <c r="GJ1123" s="2">
        <f t="shared" ca="1" si="2253"/>
        <v>34.51367657223463</v>
      </c>
      <c r="GK1123" s="80">
        <f t="shared" ca="1" si="2254"/>
        <v>2.7841021940551771</v>
      </c>
      <c r="GL1123" s="2">
        <f t="shared" ca="1" si="2255"/>
        <v>0</v>
      </c>
      <c r="GN1123" s="49" t="s">
        <v>1347</v>
      </c>
      <c r="GO1123" s="2">
        <f t="shared" ca="1" si="2256"/>
        <v>32.32388839020237</v>
      </c>
      <c r="GP1123" s="80">
        <f t="shared" ca="1" si="2257"/>
        <v>2.6073233708835262</v>
      </c>
      <c r="GQ1123" s="2">
        <f t="shared" ca="1" si="2258"/>
        <v>0</v>
      </c>
      <c r="GS1123" s="49" t="s">
        <v>1336</v>
      </c>
      <c r="GT1123" s="2">
        <f t="shared" ca="1" si="2259"/>
        <v>34.51367657223463</v>
      </c>
      <c r="GU1123" s="80">
        <f t="shared" ca="1" si="2260"/>
        <v>2.7841021940551771</v>
      </c>
      <c r="GV1123" s="2">
        <f t="shared" ca="1" si="2261"/>
        <v>0</v>
      </c>
      <c r="GX1123" s="49" t="s">
        <v>1347</v>
      </c>
      <c r="GY1123" s="2">
        <f t="shared" ca="1" si="2262"/>
        <v>32.32388839020237</v>
      </c>
      <c r="GZ1123" s="80">
        <f t="shared" ca="1" si="2263"/>
        <v>2.6073233708835262</v>
      </c>
      <c r="HA1123" s="2">
        <f t="shared" ca="1" si="2264"/>
        <v>0</v>
      </c>
    </row>
    <row r="1124" spans="1:209" x14ac:dyDescent="0.3">
      <c r="A1124" s="49" t="s">
        <v>1348</v>
      </c>
      <c r="B1124" s="2">
        <f t="shared" ca="1" si="2267"/>
        <v>26.622445047260719</v>
      </c>
      <c r="C1124" s="80">
        <f t="shared" ca="1" si="2265"/>
        <v>0.87298154378386095</v>
      </c>
      <c r="D1124" s="2">
        <f t="shared" ca="1" si="2266"/>
        <v>0</v>
      </c>
      <c r="F1124" s="49" t="s">
        <v>1348</v>
      </c>
      <c r="G1124" s="2">
        <f t="shared" ca="1" si="2142"/>
        <v>32.327281783061842</v>
      </c>
      <c r="H1124" s="80">
        <f t="shared" ca="1" si="2143"/>
        <v>2.6076134045001469</v>
      </c>
      <c r="I1124" s="2">
        <f t="shared" ca="1" si="2144"/>
        <v>0</v>
      </c>
      <c r="K1124" s="49" t="s">
        <v>1348</v>
      </c>
      <c r="L1124" s="2">
        <f t="shared" ca="1" si="2145"/>
        <v>32.327281783061842</v>
      </c>
      <c r="M1124" s="80">
        <f t="shared" ca="1" si="2146"/>
        <v>2.6076134045001469</v>
      </c>
      <c r="N1124" s="2">
        <f t="shared" ca="1" si="2147"/>
        <v>0</v>
      </c>
      <c r="P1124" s="49" t="s">
        <v>1348</v>
      </c>
      <c r="Q1124" s="2">
        <f t="shared" ca="1" si="2148"/>
        <v>32.327281783061842</v>
      </c>
      <c r="R1124" s="80">
        <f t="shared" ca="1" si="2149"/>
        <v>2.6076134045001469</v>
      </c>
      <c r="S1124" s="2">
        <f t="shared" ca="1" si="2150"/>
        <v>0</v>
      </c>
      <c r="U1124" s="49" t="s">
        <v>1337</v>
      </c>
      <c r="V1124" s="2">
        <f t="shared" ca="1" si="2151"/>
        <v>34.517295582017717</v>
      </c>
      <c r="W1124" s="80">
        <f t="shared" ca="1" si="2152"/>
        <v>2.7844109259422991</v>
      </c>
      <c r="X1124" s="2">
        <f t="shared" ca="1" si="2153"/>
        <v>0</v>
      </c>
      <c r="Z1124" s="49" t="s">
        <v>1348</v>
      </c>
      <c r="AA1124" s="2">
        <f t="shared" ca="1" si="2154"/>
        <v>32.327281783061842</v>
      </c>
      <c r="AB1124" s="80">
        <f t="shared" ca="1" si="2155"/>
        <v>2.6076134045001469</v>
      </c>
      <c r="AC1124" s="2">
        <f t="shared" ca="1" si="2156"/>
        <v>0</v>
      </c>
      <c r="AE1124" s="49" t="s">
        <v>1337</v>
      </c>
      <c r="AF1124" s="2">
        <f t="shared" ca="1" si="2157"/>
        <v>34.517295582017717</v>
      </c>
      <c r="AG1124" s="80">
        <f t="shared" ca="1" si="2158"/>
        <v>2.7844109259422991</v>
      </c>
      <c r="AH1124" s="2">
        <f t="shared" ca="1" si="2159"/>
        <v>0</v>
      </c>
      <c r="AJ1124" s="49" t="s">
        <v>1348</v>
      </c>
      <c r="AK1124" s="2">
        <f t="shared" ca="1" si="2160"/>
        <v>32.327281783061842</v>
      </c>
      <c r="AL1124" s="80">
        <f t="shared" ca="1" si="2161"/>
        <v>2.6076134045001469</v>
      </c>
      <c r="AM1124" s="2">
        <f t="shared" ca="1" si="2162"/>
        <v>0</v>
      </c>
      <c r="AO1124" s="49" t="s">
        <v>1337</v>
      </c>
      <c r="AP1124" s="2">
        <f t="shared" ca="1" si="2163"/>
        <v>34.517295582017717</v>
      </c>
      <c r="AQ1124" s="80">
        <f t="shared" ca="1" si="2164"/>
        <v>2.7844109259422991</v>
      </c>
      <c r="AR1124" s="2">
        <f t="shared" ca="1" si="2165"/>
        <v>0</v>
      </c>
      <c r="AT1124" s="49" t="s">
        <v>1348</v>
      </c>
      <c r="AU1124" s="2">
        <f t="shared" ca="1" si="2166"/>
        <v>32.327281783061842</v>
      </c>
      <c r="AV1124" s="80">
        <f t="shared" ca="1" si="2167"/>
        <v>2.6076134045001469</v>
      </c>
      <c r="AW1124" s="2">
        <f t="shared" ca="1" si="2168"/>
        <v>0</v>
      </c>
      <c r="AY1124" s="49" t="s">
        <v>1337</v>
      </c>
      <c r="AZ1124" s="2">
        <f t="shared" ca="1" si="2169"/>
        <v>34.517295582017717</v>
      </c>
      <c r="BA1124" s="80">
        <f t="shared" ca="1" si="2170"/>
        <v>2.7844109259422991</v>
      </c>
      <c r="BB1124" s="2">
        <f t="shared" ca="1" si="2171"/>
        <v>0</v>
      </c>
      <c r="BD1124" s="49" t="s">
        <v>1348</v>
      </c>
      <c r="BE1124" s="2">
        <f t="shared" ca="1" si="2172"/>
        <v>32.327281783061842</v>
      </c>
      <c r="BF1124" s="80">
        <f t="shared" ca="1" si="2173"/>
        <v>2.6076134045001469</v>
      </c>
      <c r="BG1124" s="2">
        <f t="shared" ca="1" si="2174"/>
        <v>0</v>
      </c>
      <c r="BI1124" s="49" t="s">
        <v>1337</v>
      </c>
      <c r="BJ1124" s="2">
        <f t="shared" ca="1" si="2175"/>
        <v>34.517295582017717</v>
      </c>
      <c r="BK1124" s="80">
        <f t="shared" ca="1" si="2176"/>
        <v>2.7844109259422991</v>
      </c>
      <c r="BL1124" s="2">
        <f t="shared" ca="1" si="2177"/>
        <v>0</v>
      </c>
      <c r="BN1124" s="49" t="s">
        <v>1348</v>
      </c>
      <c r="BO1124" s="2">
        <f t="shared" ca="1" si="2178"/>
        <v>32.327281783061842</v>
      </c>
      <c r="BP1124" s="80">
        <f t="shared" ca="1" si="2179"/>
        <v>2.6076134045001469</v>
      </c>
      <c r="BQ1124" s="2">
        <f t="shared" ca="1" si="2180"/>
        <v>0</v>
      </c>
      <c r="BS1124" s="49" t="s">
        <v>1337</v>
      </c>
      <c r="BT1124" s="2">
        <f t="shared" ca="1" si="2181"/>
        <v>34.517295582017717</v>
      </c>
      <c r="BU1124" s="80">
        <f t="shared" ca="1" si="2182"/>
        <v>2.7844109259422991</v>
      </c>
      <c r="BV1124" s="2">
        <f t="shared" ca="1" si="2183"/>
        <v>0</v>
      </c>
      <c r="BX1124" s="49" t="s">
        <v>1348</v>
      </c>
      <c r="BY1124" s="2">
        <f t="shared" ca="1" si="2184"/>
        <v>32.327281783061842</v>
      </c>
      <c r="BZ1124" s="80">
        <f t="shared" ca="1" si="2185"/>
        <v>2.6076134045001469</v>
      </c>
      <c r="CA1124" s="2">
        <f t="shared" ca="1" si="2186"/>
        <v>0</v>
      </c>
      <c r="CC1124" s="49" t="s">
        <v>1337</v>
      </c>
      <c r="CD1124" s="2">
        <f t="shared" ca="1" si="2187"/>
        <v>34.517295582017717</v>
      </c>
      <c r="CE1124" s="80">
        <f t="shared" ca="1" si="2188"/>
        <v>2.7844109259422991</v>
      </c>
      <c r="CF1124" s="2">
        <f t="shared" ca="1" si="2189"/>
        <v>0</v>
      </c>
      <c r="CH1124" s="49" t="s">
        <v>1348</v>
      </c>
      <c r="CI1124" s="2">
        <f t="shared" ca="1" si="2190"/>
        <v>32.327281783061842</v>
      </c>
      <c r="CJ1124" s="80">
        <f t="shared" ca="1" si="2191"/>
        <v>2.6076134045001469</v>
      </c>
      <c r="CK1124" s="2">
        <f t="shared" ca="1" si="2192"/>
        <v>0</v>
      </c>
      <c r="CM1124" s="49" t="s">
        <v>1337</v>
      </c>
      <c r="CN1124" s="2">
        <f t="shared" ca="1" si="2193"/>
        <v>34.517295582017717</v>
      </c>
      <c r="CO1124" s="80">
        <f t="shared" ca="1" si="2194"/>
        <v>2.7844109259422991</v>
      </c>
      <c r="CP1124" s="2">
        <f t="shared" ca="1" si="2195"/>
        <v>0</v>
      </c>
      <c r="CR1124" s="49" t="s">
        <v>1348</v>
      </c>
      <c r="CS1124" s="2">
        <f t="shared" ca="1" si="2196"/>
        <v>32.327281783061842</v>
      </c>
      <c r="CT1124" s="80">
        <f t="shared" ca="1" si="2197"/>
        <v>2.6076134045001469</v>
      </c>
      <c r="CU1124" s="2">
        <f t="shared" ca="1" si="2198"/>
        <v>0</v>
      </c>
      <c r="CW1124" s="49" t="s">
        <v>1337</v>
      </c>
      <c r="CX1124" s="2">
        <f t="shared" ca="1" si="2199"/>
        <v>34.517295582017717</v>
      </c>
      <c r="CY1124" s="80">
        <f t="shared" ca="1" si="2200"/>
        <v>2.7844109259422991</v>
      </c>
      <c r="CZ1124" s="2">
        <f t="shared" ca="1" si="2201"/>
        <v>0</v>
      </c>
      <c r="DB1124" s="49" t="s">
        <v>1348</v>
      </c>
      <c r="DC1124" s="2">
        <f t="shared" ca="1" si="2202"/>
        <v>32.327281783061842</v>
      </c>
      <c r="DD1124" s="80">
        <f t="shared" ca="1" si="2203"/>
        <v>2.6076134045001469</v>
      </c>
      <c r="DE1124" s="2">
        <f t="shared" ca="1" si="2204"/>
        <v>0</v>
      </c>
      <c r="DG1124" s="49" t="s">
        <v>1337</v>
      </c>
      <c r="DH1124" s="2">
        <f t="shared" ca="1" si="2205"/>
        <v>34.517295582017717</v>
      </c>
      <c r="DI1124" s="80">
        <f t="shared" ca="1" si="2206"/>
        <v>2.7844109259422991</v>
      </c>
      <c r="DJ1124" s="2">
        <f t="shared" ca="1" si="2207"/>
        <v>0</v>
      </c>
      <c r="DL1124" s="49" t="s">
        <v>1337</v>
      </c>
      <c r="DM1124" s="2">
        <f t="shared" ca="1" si="2208"/>
        <v>95.984240263440142</v>
      </c>
      <c r="DN1124" s="80">
        <f t="shared" ca="1" si="2209"/>
        <v>7.7461819388266324</v>
      </c>
      <c r="DO1124" s="2">
        <f t="shared" ca="1" si="2210"/>
        <v>0</v>
      </c>
      <c r="DQ1124" s="49" t="s">
        <v>1348</v>
      </c>
      <c r="DR1124" s="2">
        <f t="shared" ca="1" si="2211"/>
        <v>32.327281783061842</v>
      </c>
      <c r="DS1124" s="80">
        <f t="shared" ca="1" si="2212"/>
        <v>2.6076134045001469</v>
      </c>
      <c r="DT1124" s="2">
        <f t="shared" ca="1" si="2213"/>
        <v>0</v>
      </c>
      <c r="DV1124" s="49" t="s">
        <v>1348</v>
      </c>
      <c r="DW1124" s="2">
        <f t="shared" ca="1" si="2214"/>
        <v>32.327281783061842</v>
      </c>
      <c r="DX1124" s="80">
        <f t="shared" ca="1" si="2215"/>
        <v>2.6076134045001469</v>
      </c>
      <c r="DY1124" s="2">
        <f t="shared" ca="1" si="2216"/>
        <v>0</v>
      </c>
      <c r="EA1124" s="49" t="s">
        <v>1348</v>
      </c>
      <c r="EB1124" s="2">
        <f t="shared" ca="1" si="2217"/>
        <v>32.327281783061842</v>
      </c>
      <c r="EC1124" s="80">
        <f t="shared" ca="1" si="2218"/>
        <v>2.6076134045001469</v>
      </c>
      <c r="ED1124" s="2">
        <f t="shared" ca="1" si="2219"/>
        <v>0</v>
      </c>
      <c r="EF1124" s="49" t="s">
        <v>1348</v>
      </c>
      <c r="EG1124" s="2">
        <f t="shared" ca="1" si="2220"/>
        <v>32.327281783061842</v>
      </c>
      <c r="EH1124" s="80">
        <f t="shared" ca="1" si="2221"/>
        <v>2.6076134045001469</v>
      </c>
      <c r="EI1124" s="2">
        <f t="shared" ca="1" si="2222"/>
        <v>0</v>
      </c>
      <c r="EK1124" s="49" t="s">
        <v>1337</v>
      </c>
      <c r="EL1124" s="2">
        <f t="shared" ca="1" si="2223"/>
        <v>34.517295582017717</v>
      </c>
      <c r="EM1124" s="80">
        <f t="shared" ca="1" si="2224"/>
        <v>2.7844109259422991</v>
      </c>
      <c r="EN1124" s="2">
        <f t="shared" ca="1" si="2225"/>
        <v>0</v>
      </c>
      <c r="EP1124" s="49" t="s">
        <v>1348</v>
      </c>
      <c r="EQ1124" s="2">
        <f t="shared" ca="1" si="2226"/>
        <v>32.327281783061842</v>
      </c>
      <c r="ER1124" s="80">
        <f t="shared" ca="1" si="2227"/>
        <v>2.6076134045001469</v>
      </c>
      <c r="ES1124" s="2">
        <f t="shared" ca="1" si="2228"/>
        <v>0</v>
      </c>
      <c r="EU1124" s="49" t="s">
        <v>1337</v>
      </c>
      <c r="EV1124" s="2">
        <f t="shared" ca="1" si="2229"/>
        <v>34.517295582017717</v>
      </c>
      <c r="EW1124" s="80">
        <f t="shared" ca="1" si="2230"/>
        <v>2.7844109259422991</v>
      </c>
      <c r="EX1124" s="2">
        <f t="shared" ca="1" si="2231"/>
        <v>0</v>
      </c>
      <c r="EZ1124" s="49" t="s">
        <v>1348</v>
      </c>
      <c r="FA1124" s="2">
        <f t="shared" ca="1" si="2232"/>
        <v>32.327281783061842</v>
      </c>
      <c r="FB1124" s="80">
        <f t="shared" ca="1" si="2233"/>
        <v>2.6076134045001469</v>
      </c>
      <c r="FC1124" s="2">
        <f t="shared" ca="1" si="2234"/>
        <v>0</v>
      </c>
      <c r="FE1124" s="49" t="s">
        <v>1337</v>
      </c>
      <c r="FF1124" s="2">
        <f t="shared" ca="1" si="2235"/>
        <v>34.517295582017717</v>
      </c>
      <c r="FG1124" s="80">
        <f t="shared" ca="1" si="2236"/>
        <v>2.7844109259422991</v>
      </c>
      <c r="FH1124" s="2">
        <f t="shared" ca="1" si="2237"/>
        <v>0</v>
      </c>
      <c r="FJ1124" s="49" t="s">
        <v>1348</v>
      </c>
      <c r="FK1124" s="2">
        <f t="shared" ca="1" si="2238"/>
        <v>92.348766565391045</v>
      </c>
      <c r="FL1124" s="80">
        <f t="shared" ca="1" si="2239"/>
        <v>7.4526294389792103</v>
      </c>
      <c r="FM1124" s="2">
        <f t="shared" ca="1" si="2240"/>
        <v>0</v>
      </c>
      <c r="FO1124" s="49" t="s">
        <v>1337</v>
      </c>
      <c r="FP1124" s="2">
        <f t="shared" ca="1" si="2241"/>
        <v>34.517295582017717</v>
      </c>
      <c r="FQ1124" s="80">
        <f t="shared" ca="1" si="2242"/>
        <v>2.7844109259422991</v>
      </c>
      <c r="FR1124" s="2">
        <f t="shared" ca="1" si="2243"/>
        <v>0</v>
      </c>
      <c r="FT1124" s="49" t="s">
        <v>1348</v>
      </c>
      <c r="FU1124" s="2">
        <f t="shared" ca="1" si="2244"/>
        <v>32.327281783061842</v>
      </c>
      <c r="FV1124" s="80">
        <f t="shared" ca="1" si="2245"/>
        <v>2.6076134045001469</v>
      </c>
      <c r="FW1124" s="2">
        <f t="shared" ca="1" si="2246"/>
        <v>0</v>
      </c>
      <c r="FY1124" s="49" t="s">
        <v>1337</v>
      </c>
      <c r="FZ1124" s="2">
        <f t="shared" ca="1" si="2247"/>
        <v>34.517295582017717</v>
      </c>
      <c r="GA1124" s="80">
        <f t="shared" ca="1" si="2248"/>
        <v>2.7844109259422991</v>
      </c>
      <c r="GB1124" s="2">
        <f t="shared" ca="1" si="2249"/>
        <v>0</v>
      </c>
      <c r="GD1124" s="49" t="s">
        <v>1348</v>
      </c>
      <c r="GE1124" s="2">
        <f t="shared" ca="1" si="2250"/>
        <v>32.327281783061842</v>
      </c>
      <c r="GF1124" s="80">
        <f t="shared" ca="1" si="2251"/>
        <v>2.6076134045001469</v>
      </c>
      <c r="GG1124" s="2">
        <f t="shared" ca="1" si="2252"/>
        <v>0</v>
      </c>
      <c r="GI1124" s="49" t="s">
        <v>1337</v>
      </c>
      <c r="GJ1124" s="2">
        <f t="shared" ca="1" si="2253"/>
        <v>34.517295582017717</v>
      </c>
      <c r="GK1124" s="80">
        <f t="shared" ca="1" si="2254"/>
        <v>2.7844109259422991</v>
      </c>
      <c r="GL1124" s="2">
        <f t="shared" ca="1" si="2255"/>
        <v>0</v>
      </c>
      <c r="GN1124" s="49" t="s">
        <v>1348</v>
      </c>
      <c r="GO1124" s="2">
        <f t="shared" ca="1" si="2256"/>
        <v>32.327281783061842</v>
      </c>
      <c r="GP1124" s="80">
        <f t="shared" ca="1" si="2257"/>
        <v>2.6076134045001469</v>
      </c>
      <c r="GQ1124" s="2">
        <f t="shared" ca="1" si="2258"/>
        <v>0</v>
      </c>
      <c r="GS1124" s="49" t="s">
        <v>1337</v>
      </c>
      <c r="GT1124" s="2">
        <f t="shared" ca="1" si="2259"/>
        <v>34.517295582017717</v>
      </c>
      <c r="GU1124" s="80">
        <f t="shared" ca="1" si="2260"/>
        <v>2.7844109259422991</v>
      </c>
      <c r="GV1124" s="2">
        <f t="shared" ca="1" si="2261"/>
        <v>0</v>
      </c>
      <c r="GX1124" s="49" t="s">
        <v>1348</v>
      </c>
      <c r="GY1124" s="2">
        <f t="shared" ca="1" si="2262"/>
        <v>32.327281783061842</v>
      </c>
      <c r="GZ1124" s="80">
        <f t="shared" ca="1" si="2263"/>
        <v>2.6076134045001469</v>
      </c>
      <c r="HA1124" s="2">
        <f t="shared" ca="1" si="2264"/>
        <v>0</v>
      </c>
    </row>
    <row r="1125" spans="1:209" x14ac:dyDescent="0.3">
      <c r="A1125" s="49" t="s">
        <v>1349</v>
      </c>
      <c r="B1125" s="2">
        <f t="shared" ca="1" si="2267"/>
        <v>26.62693937373847</v>
      </c>
      <c r="C1125" s="80">
        <f t="shared" ca="1" si="2265"/>
        <v>0.87312039726930502</v>
      </c>
      <c r="D1125" s="2">
        <f t="shared" ca="1" si="2266"/>
        <v>0</v>
      </c>
      <c r="F1125" s="49" t="s">
        <v>1349</v>
      </c>
      <c r="G1125" s="2">
        <f t="shared" ca="1" si="2142"/>
        <v>32.330669565797898</v>
      </c>
      <c r="H1125" s="80">
        <f t="shared" ca="1" si="2143"/>
        <v>2.6079024093001202</v>
      </c>
      <c r="I1125" s="2">
        <f t="shared" ca="1" si="2144"/>
        <v>0</v>
      </c>
      <c r="K1125" s="49" t="s">
        <v>1349</v>
      </c>
      <c r="L1125" s="2">
        <f t="shared" ca="1" si="2145"/>
        <v>32.330669565797898</v>
      </c>
      <c r="M1125" s="80">
        <f t="shared" ca="1" si="2146"/>
        <v>2.6079024093001202</v>
      </c>
      <c r="N1125" s="2">
        <f t="shared" ca="1" si="2147"/>
        <v>0</v>
      </c>
      <c r="P1125" s="49" t="s">
        <v>1349</v>
      </c>
      <c r="Q1125" s="2">
        <f t="shared" ca="1" si="2148"/>
        <v>32.330669565797898</v>
      </c>
      <c r="R1125" s="80">
        <f t="shared" ca="1" si="2149"/>
        <v>2.6079024093001202</v>
      </c>
      <c r="S1125" s="2">
        <f t="shared" ca="1" si="2150"/>
        <v>0</v>
      </c>
      <c r="U1125" s="49" t="s">
        <v>1338</v>
      </c>
      <c r="V1125" s="2">
        <f t="shared" ca="1" si="2151"/>
        <v>34.520908613597967</v>
      </c>
      <c r="W1125" s="80">
        <f t="shared" ca="1" si="2152"/>
        <v>2.784719430540334</v>
      </c>
      <c r="X1125" s="2">
        <f t="shared" ca="1" si="2153"/>
        <v>0</v>
      </c>
      <c r="Z1125" s="49" t="s">
        <v>1349</v>
      </c>
      <c r="AA1125" s="2">
        <f t="shared" ca="1" si="2154"/>
        <v>32.330669565797898</v>
      </c>
      <c r="AB1125" s="80">
        <f t="shared" ca="1" si="2155"/>
        <v>2.6079024093001202</v>
      </c>
      <c r="AC1125" s="2">
        <f t="shared" ca="1" si="2156"/>
        <v>0</v>
      </c>
      <c r="AE1125" s="49" t="s">
        <v>1338</v>
      </c>
      <c r="AF1125" s="2">
        <f t="shared" ca="1" si="2157"/>
        <v>34.520908613597967</v>
      </c>
      <c r="AG1125" s="80">
        <f t="shared" ca="1" si="2158"/>
        <v>2.784719430540334</v>
      </c>
      <c r="AH1125" s="2">
        <f t="shared" ca="1" si="2159"/>
        <v>0</v>
      </c>
      <c r="AJ1125" s="49" t="s">
        <v>1349</v>
      </c>
      <c r="AK1125" s="2">
        <f t="shared" ca="1" si="2160"/>
        <v>32.330669565797898</v>
      </c>
      <c r="AL1125" s="80">
        <f t="shared" ca="1" si="2161"/>
        <v>2.6079024093001202</v>
      </c>
      <c r="AM1125" s="2">
        <f t="shared" ca="1" si="2162"/>
        <v>0</v>
      </c>
      <c r="AO1125" s="49" t="s">
        <v>1338</v>
      </c>
      <c r="AP1125" s="2">
        <f t="shared" ca="1" si="2163"/>
        <v>34.520908613597967</v>
      </c>
      <c r="AQ1125" s="80">
        <f t="shared" ca="1" si="2164"/>
        <v>2.784719430540334</v>
      </c>
      <c r="AR1125" s="2">
        <f t="shared" ca="1" si="2165"/>
        <v>0</v>
      </c>
      <c r="AT1125" s="49" t="s">
        <v>1349</v>
      </c>
      <c r="AU1125" s="2">
        <f t="shared" ca="1" si="2166"/>
        <v>32.330669565797898</v>
      </c>
      <c r="AV1125" s="80">
        <f t="shared" ca="1" si="2167"/>
        <v>2.6079024093001202</v>
      </c>
      <c r="AW1125" s="2">
        <f t="shared" ca="1" si="2168"/>
        <v>0</v>
      </c>
      <c r="AY1125" s="49" t="s">
        <v>1338</v>
      </c>
      <c r="AZ1125" s="2">
        <f t="shared" ca="1" si="2169"/>
        <v>34.520908613597967</v>
      </c>
      <c r="BA1125" s="80">
        <f t="shared" ca="1" si="2170"/>
        <v>2.784719430540334</v>
      </c>
      <c r="BB1125" s="2">
        <f t="shared" ca="1" si="2171"/>
        <v>0</v>
      </c>
      <c r="BD1125" s="49" t="s">
        <v>1349</v>
      </c>
      <c r="BE1125" s="2">
        <f t="shared" ca="1" si="2172"/>
        <v>32.330669565797898</v>
      </c>
      <c r="BF1125" s="80">
        <f t="shared" ca="1" si="2173"/>
        <v>2.6079024093001202</v>
      </c>
      <c r="BG1125" s="2">
        <f t="shared" ca="1" si="2174"/>
        <v>0</v>
      </c>
      <c r="BI1125" s="49" t="s">
        <v>1338</v>
      </c>
      <c r="BJ1125" s="2">
        <f t="shared" ca="1" si="2175"/>
        <v>34.520908613597967</v>
      </c>
      <c r="BK1125" s="80">
        <f t="shared" ca="1" si="2176"/>
        <v>2.784719430540334</v>
      </c>
      <c r="BL1125" s="2">
        <f t="shared" ca="1" si="2177"/>
        <v>0</v>
      </c>
      <c r="BN1125" s="49" t="s">
        <v>1349</v>
      </c>
      <c r="BO1125" s="2">
        <f t="shared" ca="1" si="2178"/>
        <v>32.330669565797898</v>
      </c>
      <c r="BP1125" s="80">
        <f t="shared" ca="1" si="2179"/>
        <v>2.6079024093001202</v>
      </c>
      <c r="BQ1125" s="2">
        <f t="shared" ca="1" si="2180"/>
        <v>0</v>
      </c>
      <c r="BS1125" s="49" t="s">
        <v>1338</v>
      </c>
      <c r="BT1125" s="2">
        <f t="shared" ca="1" si="2181"/>
        <v>34.520908613597967</v>
      </c>
      <c r="BU1125" s="80">
        <f t="shared" ca="1" si="2182"/>
        <v>2.784719430540334</v>
      </c>
      <c r="BV1125" s="2">
        <f t="shared" ca="1" si="2183"/>
        <v>0</v>
      </c>
      <c r="BX1125" s="49" t="s">
        <v>1349</v>
      </c>
      <c r="BY1125" s="2">
        <f t="shared" ca="1" si="2184"/>
        <v>32.330669565797898</v>
      </c>
      <c r="BZ1125" s="80">
        <f t="shared" ca="1" si="2185"/>
        <v>2.6079024093001202</v>
      </c>
      <c r="CA1125" s="2">
        <f t="shared" ca="1" si="2186"/>
        <v>0</v>
      </c>
      <c r="CC1125" s="49" t="s">
        <v>1338</v>
      </c>
      <c r="CD1125" s="2">
        <f t="shared" ca="1" si="2187"/>
        <v>34.520908613597967</v>
      </c>
      <c r="CE1125" s="80">
        <f t="shared" ca="1" si="2188"/>
        <v>2.784719430540334</v>
      </c>
      <c r="CF1125" s="2">
        <f t="shared" ca="1" si="2189"/>
        <v>0</v>
      </c>
      <c r="CH1125" s="49" t="s">
        <v>1349</v>
      </c>
      <c r="CI1125" s="2">
        <f t="shared" ca="1" si="2190"/>
        <v>32.330669565797898</v>
      </c>
      <c r="CJ1125" s="80">
        <f t="shared" ca="1" si="2191"/>
        <v>2.6079024093001202</v>
      </c>
      <c r="CK1125" s="2">
        <f t="shared" ca="1" si="2192"/>
        <v>0</v>
      </c>
      <c r="CM1125" s="49" t="s">
        <v>1338</v>
      </c>
      <c r="CN1125" s="2">
        <f t="shared" ca="1" si="2193"/>
        <v>34.520908613597967</v>
      </c>
      <c r="CO1125" s="80">
        <f t="shared" ca="1" si="2194"/>
        <v>2.784719430540334</v>
      </c>
      <c r="CP1125" s="2">
        <f t="shared" ca="1" si="2195"/>
        <v>0</v>
      </c>
      <c r="CR1125" s="49" t="s">
        <v>1349</v>
      </c>
      <c r="CS1125" s="2">
        <f t="shared" ca="1" si="2196"/>
        <v>32.330669565797898</v>
      </c>
      <c r="CT1125" s="80">
        <f t="shared" ca="1" si="2197"/>
        <v>2.6079024093001202</v>
      </c>
      <c r="CU1125" s="2">
        <f t="shared" ca="1" si="2198"/>
        <v>0</v>
      </c>
      <c r="CW1125" s="49" t="s">
        <v>1338</v>
      </c>
      <c r="CX1125" s="2">
        <f t="shared" ca="1" si="2199"/>
        <v>34.520908613597967</v>
      </c>
      <c r="CY1125" s="80">
        <f t="shared" ca="1" si="2200"/>
        <v>2.784719430540334</v>
      </c>
      <c r="CZ1125" s="2">
        <f t="shared" ca="1" si="2201"/>
        <v>0</v>
      </c>
      <c r="DB1125" s="49" t="s">
        <v>1349</v>
      </c>
      <c r="DC1125" s="2">
        <f t="shared" ca="1" si="2202"/>
        <v>32.330669565797898</v>
      </c>
      <c r="DD1125" s="80">
        <f t="shared" ca="1" si="2203"/>
        <v>2.6079024093001202</v>
      </c>
      <c r="DE1125" s="2">
        <f t="shared" ca="1" si="2204"/>
        <v>0</v>
      </c>
      <c r="DG1125" s="49" t="s">
        <v>1338</v>
      </c>
      <c r="DH1125" s="2">
        <f t="shared" ca="1" si="2205"/>
        <v>34.520908613597967</v>
      </c>
      <c r="DI1125" s="80">
        <f t="shared" ca="1" si="2206"/>
        <v>2.784719430540334</v>
      </c>
      <c r="DJ1125" s="2">
        <f t="shared" ca="1" si="2207"/>
        <v>0</v>
      </c>
      <c r="DL1125" s="49" t="s">
        <v>1338</v>
      </c>
      <c r="DM1125" s="2">
        <f t="shared" ca="1" si="2208"/>
        <v>95.994348626716345</v>
      </c>
      <c r="DN1125" s="80">
        <f t="shared" ca="1" si="2209"/>
        <v>7.7470434954842364</v>
      </c>
      <c r="DO1125" s="2">
        <f t="shared" ca="1" si="2210"/>
        <v>0</v>
      </c>
      <c r="DQ1125" s="49" t="s">
        <v>1349</v>
      </c>
      <c r="DR1125" s="2">
        <f t="shared" ca="1" si="2211"/>
        <v>32.330669565797898</v>
      </c>
      <c r="DS1125" s="80">
        <f t="shared" ca="1" si="2212"/>
        <v>2.6079024093001202</v>
      </c>
      <c r="DT1125" s="2">
        <f t="shared" ca="1" si="2213"/>
        <v>0</v>
      </c>
      <c r="DV1125" s="49" t="s">
        <v>1349</v>
      </c>
      <c r="DW1125" s="2">
        <f t="shared" ca="1" si="2214"/>
        <v>32.330669565797898</v>
      </c>
      <c r="DX1125" s="80">
        <f t="shared" ca="1" si="2215"/>
        <v>2.6079024093001202</v>
      </c>
      <c r="DY1125" s="2">
        <f t="shared" ca="1" si="2216"/>
        <v>0</v>
      </c>
      <c r="EA1125" s="49" t="s">
        <v>1349</v>
      </c>
      <c r="EB1125" s="2">
        <f t="shared" ca="1" si="2217"/>
        <v>32.330669565797898</v>
      </c>
      <c r="EC1125" s="80">
        <f t="shared" ca="1" si="2218"/>
        <v>2.6079024093001202</v>
      </c>
      <c r="ED1125" s="2">
        <f t="shared" ca="1" si="2219"/>
        <v>0</v>
      </c>
      <c r="EF1125" s="49" t="s">
        <v>1349</v>
      </c>
      <c r="EG1125" s="2">
        <f t="shared" ca="1" si="2220"/>
        <v>32.330669565797898</v>
      </c>
      <c r="EH1125" s="80">
        <f t="shared" ca="1" si="2221"/>
        <v>2.6079024093001202</v>
      </c>
      <c r="EI1125" s="2">
        <f t="shared" ca="1" si="2222"/>
        <v>0</v>
      </c>
      <c r="EK1125" s="49" t="s">
        <v>1338</v>
      </c>
      <c r="EL1125" s="2">
        <f t="shared" ca="1" si="2223"/>
        <v>34.520908613597967</v>
      </c>
      <c r="EM1125" s="80">
        <f t="shared" ca="1" si="2224"/>
        <v>2.784719430540334</v>
      </c>
      <c r="EN1125" s="2">
        <f t="shared" ca="1" si="2225"/>
        <v>0</v>
      </c>
      <c r="EP1125" s="49" t="s">
        <v>1349</v>
      </c>
      <c r="EQ1125" s="2">
        <f t="shared" ca="1" si="2226"/>
        <v>32.330669565797898</v>
      </c>
      <c r="ER1125" s="80">
        <f t="shared" ca="1" si="2227"/>
        <v>2.6079024093001202</v>
      </c>
      <c r="ES1125" s="2">
        <f t="shared" ca="1" si="2228"/>
        <v>0</v>
      </c>
      <c r="EU1125" s="49" t="s">
        <v>1338</v>
      </c>
      <c r="EV1125" s="2">
        <f t="shared" ca="1" si="2229"/>
        <v>34.520908613597967</v>
      </c>
      <c r="EW1125" s="80">
        <f t="shared" ca="1" si="2230"/>
        <v>2.784719430540334</v>
      </c>
      <c r="EX1125" s="2">
        <f t="shared" ca="1" si="2231"/>
        <v>0</v>
      </c>
      <c r="EZ1125" s="49" t="s">
        <v>1349</v>
      </c>
      <c r="FA1125" s="2">
        <f t="shared" ca="1" si="2232"/>
        <v>32.330669565797898</v>
      </c>
      <c r="FB1125" s="80">
        <f t="shared" ca="1" si="2233"/>
        <v>2.6079024093001202</v>
      </c>
      <c r="FC1125" s="2">
        <f t="shared" ca="1" si="2234"/>
        <v>0</v>
      </c>
      <c r="FE1125" s="49" t="s">
        <v>1338</v>
      </c>
      <c r="FF1125" s="2">
        <f t="shared" ca="1" si="2235"/>
        <v>34.520908613597967</v>
      </c>
      <c r="FG1125" s="80">
        <f t="shared" ca="1" si="2236"/>
        <v>2.784719430540334</v>
      </c>
      <c r="FH1125" s="2">
        <f t="shared" ca="1" si="2237"/>
        <v>0</v>
      </c>
      <c r="FJ1125" s="49" t="s">
        <v>1349</v>
      </c>
      <c r="FK1125" s="2">
        <f t="shared" ca="1" si="2238"/>
        <v>92.358527348543674</v>
      </c>
      <c r="FL1125" s="80">
        <f t="shared" ca="1" si="2239"/>
        <v>7.4534605865313219</v>
      </c>
      <c r="FM1125" s="2">
        <f t="shared" ca="1" si="2240"/>
        <v>0</v>
      </c>
      <c r="FO1125" s="49" t="s">
        <v>1338</v>
      </c>
      <c r="FP1125" s="2">
        <f t="shared" ca="1" si="2241"/>
        <v>34.520908613597967</v>
      </c>
      <c r="FQ1125" s="80">
        <f t="shared" ca="1" si="2242"/>
        <v>2.784719430540334</v>
      </c>
      <c r="FR1125" s="2">
        <f t="shared" ca="1" si="2243"/>
        <v>0</v>
      </c>
      <c r="FT1125" s="49" t="s">
        <v>1349</v>
      </c>
      <c r="FU1125" s="2">
        <f t="shared" ca="1" si="2244"/>
        <v>32.330669565797898</v>
      </c>
      <c r="FV1125" s="80">
        <f t="shared" ca="1" si="2245"/>
        <v>2.6079024093001202</v>
      </c>
      <c r="FW1125" s="2">
        <f t="shared" ca="1" si="2246"/>
        <v>0</v>
      </c>
      <c r="FY1125" s="49" t="s">
        <v>1338</v>
      </c>
      <c r="FZ1125" s="2">
        <f t="shared" ca="1" si="2247"/>
        <v>34.520908613597967</v>
      </c>
      <c r="GA1125" s="80">
        <f t="shared" ca="1" si="2248"/>
        <v>2.784719430540334</v>
      </c>
      <c r="GB1125" s="2">
        <f t="shared" ca="1" si="2249"/>
        <v>0</v>
      </c>
      <c r="GD1125" s="49" t="s">
        <v>1349</v>
      </c>
      <c r="GE1125" s="2">
        <f t="shared" ca="1" si="2250"/>
        <v>32.330669565797898</v>
      </c>
      <c r="GF1125" s="80">
        <f t="shared" ca="1" si="2251"/>
        <v>2.6079024093001202</v>
      </c>
      <c r="GG1125" s="2">
        <f t="shared" ca="1" si="2252"/>
        <v>0</v>
      </c>
      <c r="GI1125" s="49" t="s">
        <v>1338</v>
      </c>
      <c r="GJ1125" s="2">
        <f t="shared" ca="1" si="2253"/>
        <v>34.520908613597967</v>
      </c>
      <c r="GK1125" s="80">
        <f t="shared" ca="1" si="2254"/>
        <v>2.784719430540334</v>
      </c>
      <c r="GL1125" s="2">
        <f t="shared" ca="1" si="2255"/>
        <v>0</v>
      </c>
      <c r="GN1125" s="49" t="s">
        <v>1349</v>
      </c>
      <c r="GO1125" s="2">
        <f t="shared" ca="1" si="2256"/>
        <v>32.330669565797898</v>
      </c>
      <c r="GP1125" s="80">
        <f t="shared" ca="1" si="2257"/>
        <v>2.6079024093001202</v>
      </c>
      <c r="GQ1125" s="2">
        <f t="shared" ca="1" si="2258"/>
        <v>0</v>
      </c>
      <c r="GS1125" s="49" t="s">
        <v>1338</v>
      </c>
      <c r="GT1125" s="2">
        <f t="shared" ca="1" si="2259"/>
        <v>34.520908613597967</v>
      </c>
      <c r="GU1125" s="80">
        <f t="shared" ca="1" si="2260"/>
        <v>2.784719430540334</v>
      </c>
      <c r="GV1125" s="2">
        <f t="shared" ca="1" si="2261"/>
        <v>0</v>
      </c>
      <c r="GX1125" s="49" t="s">
        <v>1349</v>
      </c>
      <c r="GY1125" s="2">
        <f t="shared" ca="1" si="2262"/>
        <v>32.330669565797898</v>
      </c>
      <c r="GZ1125" s="80">
        <f t="shared" ca="1" si="2263"/>
        <v>2.6079024093001202</v>
      </c>
      <c r="HA1125" s="2">
        <f t="shared" ca="1" si="2264"/>
        <v>0</v>
      </c>
    </row>
    <row r="1126" spans="1:209" x14ac:dyDescent="0.3">
      <c r="A1126" s="49" t="s">
        <v>1350</v>
      </c>
      <c r="B1126" s="2">
        <f t="shared" ca="1" si="2267"/>
        <v>26.631426583582851</v>
      </c>
      <c r="C1126" s="80">
        <f t="shared" ca="1" si="2265"/>
        <v>0.87325912442151599</v>
      </c>
      <c r="D1126" s="2">
        <f t="shared" ca="1" si="2266"/>
        <v>0</v>
      </c>
      <c r="F1126" s="49" t="s">
        <v>1350</v>
      </c>
      <c r="G1126" s="2">
        <f t="shared" ca="1" si="2142"/>
        <v>32.334051752292581</v>
      </c>
      <c r="H1126" s="80">
        <f t="shared" ca="1" si="2143"/>
        <v>2.6081912013029021</v>
      </c>
      <c r="I1126" s="2">
        <f t="shared" ca="1" si="2144"/>
        <v>0</v>
      </c>
      <c r="K1126" s="49" t="s">
        <v>1350</v>
      </c>
      <c r="L1126" s="2">
        <f t="shared" ca="1" si="2145"/>
        <v>32.334051752292581</v>
      </c>
      <c r="M1126" s="80">
        <f t="shared" ca="1" si="2146"/>
        <v>2.6081912013029021</v>
      </c>
      <c r="N1126" s="2">
        <f t="shared" ca="1" si="2147"/>
        <v>0</v>
      </c>
      <c r="P1126" s="49" t="s">
        <v>1350</v>
      </c>
      <c r="Q1126" s="2">
        <f t="shared" ca="1" si="2148"/>
        <v>32.334051752292581</v>
      </c>
      <c r="R1126" s="80">
        <f t="shared" ca="1" si="2149"/>
        <v>2.6081912013029021</v>
      </c>
      <c r="S1126" s="2">
        <f t="shared" ca="1" si="2150"/>
        <v>0</v>
      </c>
      <c r="U1126" s="49" t="s">
        <v>1339</v>
      </c>
      <c r="V1126" s="2">
        <f t="shared" ca="1" si="2151"/>
        <v>34.528116801224137</v>
      </c>
      <c r="W1126" s="80">
        <f t="shared" ca="1" si="2152"/>
        <v>2.7853531867839232</v>
      </c>
      <c r="X1126" s="2">
        <f t="shared" ca="1" si="2153"/>
        <v>0</v>
      </c>
      <c r="Z1126" s="49" t="s">
        <v>1350</v>
      </c>
      <c r="AA1126" s="2">
        <f t="shared" ca="1" si="2154"/>
        <v>32.334051752292581</v>
      </c>
      <c r="AB1126" s="80">
        <f t="shared" ca="1" si="2155"/>
        <v>2.6081912013029021</v>
      </c>
      <c r="AC1126" s="2">
        <f t="shared" ca="1" si="2156"/>
        <v>0</v>
      </c>
      <c r="AE1126" s="49" t="s">
        <v>1339</v>
      </c>
      <c r="AF1126" s="2">
        <f t="shared" ca="1" si="2157"/>
        <v>34.528116801224137</v>
      </c>
      <c r="AG1126" s="80">
        <f t="shared" ca="1" si="2158"/>
        <v>2.7853531867839232</v>
      </c>
      <c r="AH1126" s="2">
        <f t="shared" ca="1" si="2159"/>
        <v>0</v>
      </c>
      <c r="AJ1126" s="49" t="s">
        <v>1350</v>
      </c>
      <c r="AK1126" s="2">
        <f t="shared" ca="1" si="2160"/>
        <v>32.334051752292581</v>
      </c>
      <c r="AL1126" s="80">
        <f t="shared" ca="1" si="2161"/>
        <v>2.6081912013029021</v>
      </c>
      <c r="AM1126" s="2">
        <f t="shared" ca="1" si="2162"/>
        <v>0</v>
      </c>
      <c r="AO1126" s="49" t="s">
        <v>1339</v>
      </c>
      <c r="AP1126" s="2">
        <f t="shared" ca="1" si="2163"/>
        <v>34.528116801224137</v>
      </c>
      <c r="AQ1126" s="80">
        <f t="shared" ca="1" si="2164"/>
        <v>2.7853531867839232</v>
      </c>
      <c r="AR1126" s="2">
        <f t="shared" ca="1" si="2165"/>
        <v>0</v>
      </c>
      <c r="AT1126" s="49" t="s">
        <v>1350</v>
      </c>
      <c r="AU1126" s="2">
        <f t="shared" ca="1" si="2166"/>
        <v>32.334051752292581</v>
      </c>
      <c r="AV1126" s="80">
        <f t="shared" ca="1" si="2167"/>
        <v>2.6081912013029021</v>
      </c>
      <c r="AW1126" s="2">
        <f t="shared" ca="1" si="2168"/>
        <v>0</v>
      </c>
      <c r="AY1126" s="49" t="s">
        <v>1339</v>
      </c>
      <c r="AZ1126" s="2">
        <f t="shared" ca="1" si="2169"/>
        <v>34.528116801224137</v>
      </c>
      <c r="BA1126" s="80">
        <f t="shared" ca="1" si="2170"/>
        <v>2.7853531867839232</v>
      </c>
      <c r="BB1126" s="2">
        <f t="shared" ca="1" si="2171"/>
        <v>0</v>
      </c>
      <c r="BD1126" s="49" t="s">
        <v>1350</v>
      </c>
      <c r="BE1126" s="2">
        <f t="shared" ca="1" si="2172"/>
        <v>32.334051752292581</v>
      </c>
      <c r="BF1126" s="80">
        <f t="shared" ca="1" si="2173"/>
        <v>2.6081912013029021</v>
      </c>
      <c r="BG1126" s="2">
        <f t="shared" ca="1" si="2174"/>
        <v>0</v>
      </c>
      <c r="BI1126" s="49" t="s">
        <v>1339</v>
      </c>
      <c r="BJ1126" s="2">
        <f t="shared" ca="1" si="2175"/>
        <v>34.528116801224137</v>
      </c>
      <c r="BK1126" s="80">
        <f t="shared" ca="1" si="2176"/>
        <v>2.7853531867839232</v>
      </c>
      <c r="BL1126" s="2">
        <f t="shared" ca="1" si="2177"/>
        <v>0</v>
      </c>
      <c r="BN1126" s="49" t="s">
        <v>1350</v>
      </c>
      <c r="BO1126" s="2">
        <f t="shared" ca="1" si="2178"/>
        <v>32.334051752292581</v>
      </c>
      <c r="BP1126" s="80">
        <f t="shared" ca="1" si="2179"/>
        <v>2.6081912013029021</v>
      </c>
      <c r="BQ1126" s="2">
        <f t="shared" ca="1" si="2180"/>
        <v>0</v>
      </c>
      <c r="BS1126" s="49" t="s">
        <v>1339</v>
      </c>
      <c r="BT1126" s="2">
        <f t="shared" ca="1" si="2181"/>
        <v>34.528116801224137</v>
      </c>
      <c r="BU1126" s="80">
        <f t="shared" ca="1" si="2182"/>
        <v>2.7853531867839232</v>
      </c>
      <c r="BV1126" s="2">
        <f t="shared" ca="1" si="2183"/>
        <v>0</v>
      </c>
      <c r="BX1126" s="49" t="s">
        <v>1350</v>
      </c>
      <c r="BY1126" s="2">
        <f t="shared" ca="1" si="2184"/>
        <v>32.334051752292581</v>
      </c>
      <c r="BZ1126" s="80">
        <f t="shared" ca="1" si="2185"/>
        <v>2.6081912013029021</v>
      </c>
      <c r="CA1126" s="2">
        <f t="shared" ca="1" si="2186"/>
        <v>0</v>
      </c>
      <c r="CC1126" s="49" t="s">
        <v>1339</v>
      </c>
      <c r="CD1126" s="2">
        <f t="shared" ca="1" si="2187"/>
        <v>34.528116801224137</v>
      </c>
      <c r="CE1126" s="80">
        <f t="shared" ca="1" si="2188"/>
        <v>2.7853531867839232</v>
      </c>
      <c r="CF1126" s="2">
        <f t="shared" ca="1" si="2189"/>
        <v>0</v>
      </c>
      <c r="CH1126" s="49" t="s">
        <v>1350</v>
      </c>
      <c r="CI1126" s="2">
        <f t="shared" ca="1" si="2190"/>
        <v>32.334051752292581</v>
      </c>
      <c r="CJ1126" s="80">
        <f t="shared" ca="1" si="2191"/>
        <v>2.6081912013029021</v>
      </c>
      <c r="CK1126" s="2">
        <f t="shared" ca="1" si="2192"/>
        <v>0</v>
      </c>
      <c r="CM1126" s="49" t="s">
        <v>1339</v>
      </c>
      <c r="CN1126" s="2">
        <f t="shared" ca="1" si="2193"/>
        <v>34.528116801224137</v>
      </c>
      <c r="CO1126" s="80">
        <f t="shared" ca="1" si="2194"/>
        <v>2.7853531867839232</v>
      </c>
      <c r="CP1126" s="2">
        <f t="shared" ca="1" si="2195"/>
        <v>0</v>
      </c>
      <c r="CR1126" s="49" t="s">
        <v>1350</v>
      </c>
      <c r="CS1126" s="2">
        <f t="shared" ca="1" si="2196"/>
        <v>32.334051752292581</v>
      </c>
      <c r="CT1126" s="80">
        <f t="shared" ca="1" si="2197"/>
        <v>2.6081912013029021</v>
      </c>
      <c r="CU1126" s="2">
        <f t="shared" ca="1" si="2198"/>
        <v>0</v>
      </c>
      <c r="CW1126" s="49" t="s">
        <v>1339</v>
      </c>
      <c r="CX1126" s="2">
        <f t="shared" ca="1" si="2199"/>
        <v>34.528116801224137</v>
      </c>
      <c r="CY1126" s="80">
        <f t="shared" ca="1" si="2200"/>
        <v>2.7853531867839232</v>
      </c>
      <c r="CZ1126" s="2">
        <f t="shared" ca="1" si="2201"/>
        <v>0</v>
      </c>
      <c r="DB1126" s="49" t="s">
        <v>1350</v>
      </c>
      <c r="DC1126" s="2">
        <f t="shared" ca="1" si="2202"/>
        <v>32.334051752292581</v>
      </c>
      <c r="DD1126" s="80">
        <f t="shared" ca="1" si="2203"/>
        <v>2.6081912013029021</v>
      </c>
      <c r="DE1126" s="2">
        <f t="shared" ca="1" si="2204"/>
        <v>0</v>
      </c>
      <c r="DG1126" s="49" t="s">
        <v>1339</v>
      </c>
      <c r="DH1126" s="2">
        <f t="shared" ca="1" si="2205"/>
        <v>34.528116801224137</v>
      </c>
      <c r="DI1126" s="80">
        <f t="shared" ca="1" si="2206"/>
        <v>2.7853531867839232</v>
      </c>
      <c r="DJ1126" s="2">
        <f t="shared" ca="1" si="2207"/>
        <v>0</v>
      </c>
      <c r="DL1126" s="49" t="s">
        <v>1339</v>
      </c>
      <c r="DM1126" s="2">
        <f t="shared" ca="1" si="2208"/>
        <v>96.014515341972029</v>
      </c>
      <c r="DN1126" s="80">
        <f t="shared" ca="1" si="2209"/>
        <v>7.7488926229867401</v>
      </c>
      <c r="DO1126" s="2">
        <f t="shared" ca="1" si="2210"/>
        <v>0</v>
      </c>
      <c r="DQ1126" s="49" t="s">
        <v>1350</v>
      </c>
      <c r="DR1126" s="2">
        <f t="shared" ca="1" si="2211"/>
        <v>32.334051752292581</v>
      </c>
      <c r="DS1126" s="80">
        <f t="shared" ca="1" si="2212"/>
        <v>2.6081912013029021</v>
      </c>
      <c r="DT1126" s="2">
        <f t="shared" ca="1" si="2213"/>
        <v>0</v>
      </c>
      <c r="DV1126" s="49" t="s">
        <v>1350</v>
      </c>
      <c r="DW1126" s="2">
        <f t="shared" ca="1" si="2214"/>
        <v>32.334051752292581</v>
      </c>
      <c r="DX1126" s="80">
        <f t="shared" ca="1" si="2215"/>
        <v>2.6081912013029021</v>
      </c>
      <c r="DY1126" s="2">
        <f t="shared" ca="1" si="2216"/>
        <v>0</v>
      </c>
      <c r="EA1126" s="49" t="s">
        <v>1350</v>
      </c>
      <c r="EB1126" s="2">
        <f t="shared" ca="1" si="2217"/>
        <v>32.334051752292581</v>
      </c>
      <c r="EC1126" s="80">
        <f t="shared" ca="1" si="2218"/>
        <v>2.6081912013029021</v>
      </c>
      <c r="ED1126" s="2">
        <f t="shared" ca="1" si="2219"/>
        <v>0</v>
      </c>
      <c r="EF1126" s="49" t="s">
        <v>1350</v>
      </c>
      <c r="EG1126" s="2">
        <f t="shared" ca="1" si="2220"/>
        <v>32.334051752292581</v>
      </c>
      <c r="EH1126" s="80">
        <f t="shared" ca="1" si="2221"/>
        <v>2.6081912013029021</v>
      </c>
      <c r="EI1126" s="2">
        <f t="shared" ca="1" si="2222"/>
        <v>0</v>
      </c>
      <c r="EK1126" s="49" t="s">
        <v>1339</v>
      </c>
      <c r="EL1126" s="2">
        <f t="shared" ca="1" si="2223"/>
        <v>34.528116801224137</v>
      </c>
      <c r="EM1126" s="80">
        <f t="shared" ca="1" si="2224"/>
        <v>2.7853531867839232</v>
      </c>
      <c r="EN1126" s="2">
        <f t="shared" ca="1" si="2225"/>
        <v>0</v>
      </c>
      <c r="EP1126" s="49" t="s">
        <v>1350</v>
      </c>
      <c r="EQ1126" s="2">
        <f t="shared" ca="1" si="2226"/>
        <v>32.334051752292581</v>
      </c>
      <c r="ER1126" s="80">
        <f t="shared" ca="1" si="2227"/>
        <v>2.6081912013029021</v>
      </c>
      <c r="ES1126" s="2">
        <f t="shared" ca="1" si="2228"/>
        <v>0</v>
      </c>
      <c r="EU1126" s="49" t="s">
        <v>1339</v>
      </c>
      <c r="EV1126" s="2">
        <f t="shared" ca="1" si="2229"/>
        <v>34.528116801224137</v>
      </c>
      <c r="EW1126" s="80">
        <f t="shared" ca="1" si="2230"/>
        <v>2.7853531867839232</v>
      </c>
      <c r="EX1126" s="2">
        <f t="shared" ca="1" si="2231"/>
        <v>0</v>
      </c>
      <c r="EZ1126" s="49" t="s">
        <v>1350</v>
      </c>
      <c r="FA1126" s="2">
        <f t="shared" ca="1" si="2232"/>
        <v>32.334051752292581</v>
      </c>
      <c r="FB1126" s="80">
        <f t="shared" ca="1" si="2233"/>
        <v>2.6081912013029021</v>
      </c>
      <c r="FC1126" s="2">
        <f t="shared" ca="1" si="2234"/>
        <v>0</v>
      </c>
      <c r="FE1126" s="49" t="s">
        <v>1339</v>
      </c>
      <c r="FF1126" s="2">
        <f t="shared" ca="1" si="2235"/>
        <v>34.528116801224137</v>
      </c>
      <c r="FG1126" s="80">
        <f t="shared" ca="1" si="2236"/>
        <v>2.7853531867839232</v>
      </c>
      <c r="FH1126" s="2">
        <f t="shared" ca="1" si="2237"/>
        <v>0</v>
      </c>
      <c r="FJ1126" s="49" t="s">
        <v>1350</v>
      </c>
      <c r="FK1126" s="2">
        <f t="shared" ca="1" si="2238"/>
        <v>92.368272007965047</v>
      </c>
      <c r="FL1126" s="80">
        <f t="shared" ca="1" si="2239"/>
        <v>7.4542910288719559</v>
      </c>
      <c r="FM1126" s="2">
        <f t="shared" ca="1" si="2240"/>
        <v>0</v>
      </c>
      <c r="FO1126" s="49" t="s">
        <v>1339</v>
      </c>
      <c r="FP1126" s="2">
        <f t="shared" ca="1" si="2241"/>
        <v>34.528116801224137</v>
      </c>
      <c r="FQ1126" s="80">
        <f t="shared" ca="1" si="2242"/>
        <v>2.7853531867839232</v>
      </c>
      <c r="FR1126" s="2">
        <f t="shared" ca="1" si="2243"/>
        <v>0</v>
      </c>
      <c r="FT1126" s="49" t="s">
        <v>1350</v>
      </c>
      <c r="FU1126" s="2">
        <f t="shared" ca="1" si="2244"/>
        <v>32.334051752292581</v>
      </c>
      <c r="FV1126" s="80">
        <f t="shared" ca="1" si="2245"/>
        <v>2.6081912013029021</v>
      </c>
      <c r="FW1126" s="2">
        <f t="shared" ca="1" si="2246"/>
        <v>0</v>
      </c>
      <c r="FY1126" s="49" t="s">
        <v>1339</v>
      </c>
      <c r="FZ1126" s="2">
        <f t="shared" ca="1" si="2247"/>
        <v>34.528116801224137</v>
      </c>
      <c r="GA1126" s="80">
        <f t="shared" ca="1" si="2248"/>
        <v>2.7853531867839232</v>
      </c>
      <c r="GB1126" s="2">
        <f t="shared" ca="1" si="2249"/>
        <v>0</v>
      </c>
      <c r="GD1126" s="49" t="s">
        <v>1350</v>
      </c>
      <c r="GE1126" s="2">
        <f t="shared" ca="1" si="2250"/>
        <v>32.334051752292581</v>
      </c>
      <c r="GF1126" s="80">
        <f t="shared" ca="1" si="2251"/>
        <v>2.6081912013029021</v>
      </c>
      <c r="GG1126" s="2">
        <f t="shared" ca="1" si="2252"/>
        <v>0</v>
      </c>
      <c r="GI1126" s="49" t="s">
        <v>1339</v>
      </c>
      <c r="GJ1126" s="2">
        <f t="shared" ca="1" si="2253"/>
        <v>34.528116801224137</v>
      </c>
      <c r="GK1126" s="80">
        <f t="shared" ca="1" si="2254"/>
        <v>2.7853531867839232</v>
      </c>
      <c r="GL1126" s="2">
        <f t="shared" ca="1" si="2255"/>
        <v>0</v>
      </c>
      <c r="GN1126" s="49" t="s">
        <v>1350</v>
      </c>
      <c r="GO1126" s="2">
        <f t="shared" ca="1" si="2256"/>
        <v>32.334051752292581</v>
      </c>
      <c r="GP1126" s="80">
        <f t="shared" ca="1" si="2257"/>
        <v>2.6081912013029021</v>
      </c>
      <c r="GQ1126" s="2">
        <f t="shared" ca="1" si="2258"/>
        <v>0</v>
      </c>
      <c r="GS1126" s="49" t="s">
        <v>1339</v>
      </c>
      <c r="GT1126" s="2">
        <f t="shared" ca="1" si="2259"/>
        <v>34.528116801224137</v>
      </c>
      <c r="GU1126" s="80">
        <f t="shared" ca="1" si="2260"/>
        <v>2.7853531867839232</v>
      </c>
      <c r="GV1126" s="2">
        <f t="shared" ca="1" si="2261"/>
        <v>0</v>
      </c>
      <c r="GX1126" s="49" t="s">
        <v>1350</v>
      </c>
      <c r="GY1126" s="2">
        <f t="shared" ca="1" si="2262"/>
        <v>32.334051752292581</v>
      </c>
      <c r="GZ1126" s="80">
        <f t="shared" ca="1" si="2263"/>
        <v>2.6081912013029021</v>
      </c>
      <c r="HA1126" s="2">
        <f t="shared" ca="1" si="2264"/>
        <v>0</v>
      </c>
    </row>
    <row r="1127" spans="1:209" x14ac:dyDescent="0.3">
      <c r="A1127" s="49" t="s">
        <v>1351</v>
      </c>
      <c r="B1127" s="2">
        <f t="shared" ca="1" si="2267"/>
        <v>26.635906693616288</v>
      </c>
      <c r="C1127" s="80">
        <f t="shared" ca="1" si="2265"/>
        <v>0.87339770670169203</v>
      </c>
      <c r="D1127" s="2">
        <f t="shared" ca="1" si="2266"/>
        <v>0</v>
      </c>
      <c r="F1127" s="49" t="s">
        <v>1351</v>
      </c>
      <c r="G1127" s="2">
        <f t="shared" ca="1" si="2142"/>
        <v>32.340799391857537</v>
      </c>
      <c r="H1127" s="80">
        <f t="shared" ca="1" si="2143"/>
        <v>2.6087848647089902</v>
      </c>
      <c r="I1127" s="2">
        <f t="shared" ca="1" si="2144"/>
        <v>0</v>
      </c>
      <c r="K1127" s="49" t="s">
        <v>1351</v>
      </c>
      <c r="L1127" s="2">
        <f t="shared" ca="1" si="2145"/>
        <v>32.340799391857537</v>
      </c>
      <c r="M1127" s="80">
        <f t="shared" ca="1" si="2146"/>
        <v>2.6087848647089902</v>
      </c>
      <c r="N1127" s="2">
        <f t="shared" ca="1" si="2147"/>
        <v>0</v>
      </c>
      <c r="P1127" s="49" t="s">
        <v>1351</v>
      </c>
      <c r="Q1127" s="2">
        <f t="shared" ca="1" si="2148"/>
        <v>32.340799391857537</v>
      </c>
      <c r="R1127" s="80">
        <f t="shared" ca="1" si="2149"/>
        <v>2.6087848647089902</v>
      </c>
      <c r="S1127" s="2">
        <f t="shared" ca="1" si="2150"/>
        <v>0</v>
      </c>
      <c r="U1127" s="49" t="s">
        <v>1340</v>
      </c>
      <c r="V1127" s="2">
        <f t="shared" ca="1" si="2151"/>
        <v>34.531711986685771</v>
      </c>
      <c r="W1127" s="80">
        <f t="shared" ca="1" si="2152"/>
        <v>2.7856501542154031</v>
      </c>
      <c r="X1127" s="2">
        <f t="shared" ca="1" si="2153"/>
        <v>0</v>
      </c>
      <c r="Z1127" s="49" t="s">
        <v>1351</v>
      </c>
      <c r="AA1127" s="2">
        <f t="shared" ca="1" si="2154"/>
        <v>32.340799391857537</v>
      </c>
      <c r="AB1127" s="80">
        <f t="shared" ca="1" si="2155"/>
        <v>2.6087848647089902</v>
      </c>
      <c r="AC1127" s="2">
        <f t="shared" ca="1" si="2156"/>
        <v>0</v>
      </c>
      <c r="AE1127" s="49" t="s">
        <v>1340</v>
      </c>
      <c r="AF1127" s="2">
        <f t="shared" ca="1" si="2157"/>
        <v>34.531711986685771</v>
      </c>
      <c r="AG1127" s="80">
        <f t="shared" ca="1" si="2158"/>
        <v>2.7856501542154031</v>
      </c>
      <c r="AH1127" s="2">
        <f t="shared" ca="1" si="2159"/>
        <v>0</v>
      </c>
      <c r="AJ1127" s="49" t="s">
        <v>1351</v>
      </c>
      <c r="AK1127" s="2">
        <f t="shared" ca="1" si="2160"/>
        <v>32.340799391857537</v>
      </c>
      <c r="AL1127" s="80">
        <f t="shared" ca="1" si="2161"/>
        <v>2.6087848647089902</v>
      </c>
      <c r="AM1127" s="2">
        <f t="shared" ca="1" si="2162"/>
        <v>0</v>
      </c>
      <c r="AO1127" s="49" t="s">
        <v>1340</v>
      </c>
      <c r="AP1127" s="2">
        <f t="shared" ca="1" si="2163"/>
        <v>34.531711986685771</v>
      </c>
      <c r="AQ1127" s="80">
        <f t="shared" ca="1" si="2164"/>
        <v>2.7856501542154031</v>
      </c>
      <c r="AR1127" s="2">
        <f t="shared" ca="1" si="2165"/>
        <v>0</v>
      </c>
      <c r="AT1127" s="49" t="s">
        <v>1351</v>
      </c>
      <c r="AU1127" s="2">
        <f t="shared" ca="1" si="2166"/>
        <v>32.340799391857537</v>
      </c>
      <c r="AV1127" s="80">
        <f t="shared" ca="1" si="2167"/>
        <v>2.6087848647089902</v>
      </c>
      <c r="AW1127" s="2">
        <f t="shared" ca="1" si="2168"/>
        <v>0</v>
      </c>
      <c r="AY1127" s="49" t="s">
        <v>1340</v>
      </c>
      <c r="AZ1127" s="2">
        <f t="shared" ca="1" si="2169"/>
        <v>34.531711986685771</v>
      </c>
      <c r="BA1127" s="80">
        <f t="shared" ca="1" si="2170"/>
        <v>2.7856501542154031</v>
      </c>
      <c r="BB1127" s="2">
        <f t="shared" ca="1" si="2171"/>
        <v>0</v>
      </c>
      <c r="BD1127" s="49" t="s">
        <v>1351</v>
      </c>
      <c r="BE1127" s="2">
        <f t="shared" ca="1" si="2172"/>
        <v>32.340799391857537</v>
      </c>
      <c r="BF1127" s="80">
        <f t="shared" ca="1" si="2173"/>
        <v>2.6087848647089902</v>
      </c>
      <c r="BG1127" s="2">
        <f t="shared" ca="1" si="2174"/>
        <v>0</v>
      </c>
      <c r="BI1127" s="49" t="s">
        <v>1340</v>
      </c>
      <c r="BJ1127" s="2">
        <f t="shared" ca="1" si="2175"/>
        <v>34.531711986685771</v>
      </c>
      <c r="BK1127" s="80">
        <f t="shared" ca="1" si="2176"/>
        <v>2.7856501542154031</v>
      </c>
      <c r="BL1127" s="2">
        <f t="shared" ca="1" si="2177"/>
        <v>0</v>
      </c>
      <c r="BN1127" s="49" t="s">
        <v>1351</v>
      </c>
      <c r="BO1127" s="2">
        <f t="shared" ca="1" si="2178"/>
        <v>32.340799391857537</v>
      </c>
      <c r="BP1127" s="80">
        <f t="shared" ca="1" si="2179"/>
        <v>2.6087848647089902</v>
      </c>
      <c r="BQ1127" s="2">
        <f t="shared" ca="1" si="2180"/>
        <v>0</v>
      </c>
      <c r="BS1127" s="49" t="s">
        <v>1340</v>
      </c>
      <c r="BT1127" s="2">
        <f t="shared" ca="1" si="2181"/>
        <v>34.531711986685771</v>
      </c>
      <c r="BU1127" s="80">
        <f t="shared" ca="1" si="2182"/>
        <v>2.7856501542154031</v>
      </c>
      <c r="BV1127" s="2">
        <f t="shared" ca="1" si="2183"/>
        <v>0</v>
      </c>
      <c r="BX1127" s="49" t="s">
        <v>1351</v>
      </c>
      <c r="BY1127" s="2">
        <f t="shared" ca="1" si="2184"/>
        <v>32.340799391857537</v>
      </c>
      <c r="BZ1127" s="80">
        <f t="shared" ca="1" si="2185"/>
        <v>2.6087848647089902</v>
      </c>
      <c r="CA1127" s="2">
        <f t="shared" ca="1" si="2186"/>
        <v>0</v>
      </c>
      <c r="CC1127" s="49" t="s">
        <v>1340</v>
      </c>
      <c r="CD1127" s="2">
        <f t="shared" ca="1" si="2187"/>
        <v>34.531711986685771</v>
      </c>
      <c r="CE1127" s="80">
        <f t="shared" ca="1" si="2188"/>
        <v>2.7856501542154031</v>
      </c>
      <c r="CF1127" s="2">
        <f t="shared" ca="1" si="2189"/>
        <v>0</v>
      </c>
      <c r="CH1127" s="49" t="s">
        <v>1351</v>
      </c>
      <c r="CI1127" s="2">
        <f t="shared" ca="1" si="2190"/>
        <v>32.340799391857537</v>
      </c>
      <c r="CJ1127" s="80">
        <f t="shared" ca="1" si="2191"/>
        <v>2.6087848647089902</v>
      </c>
      <c r="CK1127" s="2">
        <f t="shared" ca="1" si="2192"/>
        <v>0</v>
      </c>
      <c r="CM1127" s="49" t="s">
        <v>1340</v>
      </c>
      <c r="CN1127" s="2">
        <f t="shared" ca="1" si="2193"/>
        <v>34.531711986685771</v>
      </c>
      <c r="CO1127" s="80">
        <f t="shared" ca="1" si="2194"/>
        <v>2.7856501542154031</v>
      </c>
      <c r="CP1127" s="2">
        <f t="shared" ca="1" si="2195"/>
        <v>0</v>
      </c>
      <c r="CR1127" s="49" t="s">
        <v>1351</v>
      </c>
      <c r="CS1127" s="2">
        <f t="shared" ca="1" si="2196"/>
        <v>32.340799391857537</v>
      </c>
      <c r="CT1127" s="80">
        <f t="shared" ca="1" si="2197"/>
        <v>2.6087848647089902</v>
      </c>
      <c r="CU1127" s="2">
        <f t="shared" ca="1" si="2198"/>
        <v>0</v>
      </c>
      <c r="CW1127" s="49" t="s">
        <v>1340</v>
      </c>
      <c r="CX1127" s="2">
        <f t="shared" ca="1" si="2199"/>
        <v>34.531711986685771</v>
      </c>
      <c r="CY1127" s="80">
        <f t="shared" ca="1" si="2200"/>
        <v>2.7856501542154031</v>
      </c>
      <c r="CZ1127" s="2">
        <f t="shared" ca="1" si="2201"/>
        <v>0</v>
      </c>
      <c r="DB1127" s="49" t="s">
        <v>1351</v>
      </c>
      <c r="DC1127" s="2">
        <f t="shared" ca="1" si="2202"/>
        <v>32.340799391857537</v>
      </c>
      <c r="DD1127" s="80">
        <f t="shared" ca="1" si="2203"/>
        <v>2.6087848647089902</v>
      </c>
      <c r="DE1127" s="2">
        <f t="shared" ca="1" si="2204"/>
        <v>0</v>
      </c>
      <c r="DG1127" s="49" t="s">
        <v>1340</v>
      </c>
      <c r="DH1127" s="2">
        <f t="shared" ca="1" si="2205"/>
        <v>34.531711986685771</v>
      </c>
      <c r="DI1127" s="80">
        <f t="shared" ca="1" si="2206"/>
        <v>2.7856501542154031</v>
      </c>
      <c r="DJ1127" s="2">
        <f t="shared" ca="1" si="2207"/>
        <v>0</v>
      </c>
      <c r="DL1127" s="49" t="s">
        <v>1340</v>
      </c>
      <c r="DM1127" s="2">
        <f t="shared" ca="1" si="2208"/>
        <v>96.024573776249284</v>
      </c>
      <c r="DN1127" s="80">
        <f t="shared" ca="1" si="2209"/>
        <v>7.7496775457392424</v>
      </c>
      <c r="DO1127" s="2">
        <f t="shared" ca="1" si="2210"/>
        <v>0</v>
      </c>
      <c r="DQ1127" s="49" t="s">
        <v>1351</v>
      </c>
      <c r="DR1127" s="2">
        <f t="shared" ca="1" si="2211"/>
        <v>32.340799391857537</v>
      </c>
      <c r="DS1127" s="80">
        <f t="shared" ca="1" si="2212"/>
        <v>2.6087848647089902</v>
      </c>
      <c r="DT1127" s="2">
        <f t="shared" ca="1" si="2213"/>
        <v>0</v>
      </c>
      <c r="DV1127" s="49" t="s">
        <v>1351</v>
      </c>
      <c r="DW1127" s="2">
        <f t="shared" ca="1" si="2214"/>
        <v>32.340799391857537</v>
      </c>
      <c r="DX1127" s="80">
        <f t="shared" ca="1" si="2215"/>
        <v>2.6087848647089902</v>
      </c>
      <c r="DY1127" s="2">
        <f t="shared" ca="1" si="2216"/>
        <v>0</v>
      </c>
      <c r="EA1127" s="49" t="s">
        <v>1351</v>
      </c>
      <c r="EB1127" s="2">
        <f t="shared" ca="1" si="2217"/>
        <v>32.340799391857537</v>
      </c>
      <c r="EC1127" s="80">
        <f t="shared" ca="1" si="2218"/>
        <v>2.6087848647089902</v>
      </c>
      <c r="ED1127" s="2">
        <f t="shared" ca="1" si="2219"/>
        <v>0</v>
      </c>
      <c r="EF1127" s="49" t="s">
        <v>1351</v>
      </c>
      <c r="EG1127" s="2">
        <f t="shared" ca="1" si="2220"/>
        <v>32.340799391857537</v>
      </c>
      <c r="EH1127" s="80">
        <f t="shared" ca="1" si="2221"/>
        <v>2.6087848647089902</v>
      </c>
      <c r="EI1127" s="2">
        <f t="shared" ca="1" si="2222"/>
        <v>0</v>
      </c>
      <c r="EK1127" s="49" t="s">
        <v>1340</v>
      </c>
      <c r="EL1127" s="2">
        <f t="shared" ca="1" si="2223"/>
        <v>34.531711986685771</v>
      </c>
      <c r="EM1127" s="80">
        <f t="shared" ca="1" si="2224"/>
        <v>2.7856501542154031</v>
      </c>
      <c r="EN1127" s="2">
        <f t="shared" ca="1" si="2225"/>
        <v>0</v>
      </c>
      <c r="EP1127" s="49" t="s">
        <v>1351</v>
      </c>
      <c r="EQ1127" s="2">
        <f t="shared" ca="1" si="2226"/>
        <v>32.340799391857537</v>
      </c>
      <c r="ER1127" s="80">
        <f t="shared" ca="1" si="2227"/>
        <v>2.6087848647089902</v>
      </c>
      <c r="ES1127" s="2">
        <f t="shared" ca="1" si="2228"/>
        <v>0</v>
      </c>
      <c r="EU1127" s="49" t="s">
        <v>1340</v>
      </c>
      <c r="EV1127" s="2">
        <f t="shared" ca="1" si="2229"/>
        <v>34.531711986685771</v>
      </c>
      <c r="EW1127" s="80">
        <f t="shared" ca="1" si="2230"/>
        <v>2.7856501542154031</v>
      </c>
      <c r="EX1127" s="2">
        <f t="shared" ca="1" si="2231"/>
        <v>0</v>
      </c>
      <c r="EZ1127" s="49" t="s">
        <v>1351</v>
      </c>
      <c r="FA1127" s="2">
        <f t="shared" ca="1" si="2232"/>
        <v>32.340799391857537</v>
      </c>
      <c r="FB1127" s="80">
        <f t="shared" ca="1" si="2233"/>
        <v>2.6087848647089902</v>
      </c>
      <c r="FC1127" s="2">
        <f t="shared" ca="1" si="2234"/>
        <v>0</v>
      </c>
      <c r="FE1127" s="49" t="s">
        <v>1340</v>
      </c>
      <c r="FF1127" s="2">
        <f t="shared" ca="1" si="2235"/>
        <v>34.531711986685771</v>
      </c>
      <c r="FG1127" s="80">
        <f t="shared" ca="1" si="2236"/>
        <v>2.7856501542154031</v>
      </c>
      <c r="FH1127" s="2">
        <f t="shared" ca="1" si="2237"/>
        <v>0</v>
      </c>
      <c r="FJ1127" s="49" t="s">
        <v>1351</v>
      </c>
      <c r="FK1127" s="2">
        <f t="shared" ca="1" si="2238"/>
        <v>92.387713114941747</v>
      </c>
      <c r="FL1127" s="80">
        <f t="shared" ca="1" si="2239"/>
        <v>7.4560837029654143</v>
      </c>
      <c r="FM1127" s="2">
        <f t="shared" ca="1" si="2240"/>
        <v>0</v>
      </c>
      <c r="FO1127" s="49" t="s">
        <v>1340</v>
      </c>
      <c r="FP1127" s="2">
        <f t="shared" ca="1" si="2241"/>
        <v>34.531711986685771</v>
      </c>
      <c r="FQ1127" s="80">
        <f t="shared" ca="1" si="2242"/>
        <v>2.7856501542154031</v>
      </c>
      <c r="FR1127" s="2">
        <f t="shared" ca="1" si="2243"/>
        <v>0</v>
      </c>
      <c r="FT1127" s="49" t="s">
        <v>1351</v>
      </c>
      <c r="FU1127" s="2">
        <f t="shared" ca="1" si="2244"/>
        <v>32.340799391857537</v>
      </c>
      <c r="FV1127" s="80">
        <f t="shared" ca="1" si="2245"/>
        <v>2.6087848647089902</v>
      </c>
      <c r="FW1127" s="2">
        <f t="shared" ca="1" si="2246"/>
        <v>0</v>
      </c>
      <c r="FY1127" s="49" t="s">
        <v>1340</v>
      </c>
      <c r="FZ1127" s="2">
        <f t="shared" ca="1" si="2247"/>
        <v>34.531711986685771</v>
      </c>
      <c r="GA1127" s="80">
        <f t="shared" ca="1" si="2248"/>
        <v>2.7856501542154031</v>
      </c>
      <c r="GB1127" s="2">
        <f t="shared" ca="1" si="2249"/>
        <v>0</v>
      </c>
      <c r="GD1127" s="49" t="s">
        <v>1351</v>
      </c>
      <c r="GE1127" s="2">
        <f t="shared" ca="1" si="2250"/>
        <v>32.340799391857537</v>
      </c>
      <c r="GF1127" s="80">
        <f t="shared" ca="1" si="2251"/>
        <v>2.6087848647089902</v>
      </c>
      <c r="GG1127" s="2">
        <f t="shared" ca="1" si="2252"/>
        <v>0</v>
      </c>
      <c r="GI1127" s="49" t="s">
        <v>1340</v>
      </c>
      <c r="GJ1127" s="2">
        <f t="shared" ca="1" si="2253"/>
        <v>34.531711986685771</v>
      </c>
      <c r="GK1127" s="80">
        <f t="shared" ca="1" si="2254"/>
        <v>2.7856501542154031</v>
      </c>
      <c r="GL1127" s="2">
        <f t="shared" ca="1" si="2255"/>
        <v>0</v>
      </c>
      <c r="GN1127" s="49" t="s">
        <v>1351</v>
      </c>
      <c r="GO1127" s="2">
        <f t="shared" ca="1" si="2256"/>
        <v>32.340799391857537</v>
      </c>
      <c r="GP1127" s="80">
        <f t="shared" ca="1" si="2257"/>
        <v>2.6087848647089902</v>
      </c>
      <c r="GQ1127" s="2">
        <f t="shared" ca="1" si="2258"/>
        <v>0</v>
      </c>
      <c r="GS1127" s="49" t="s">
        <v>1340</v>
      </c>
      <c r="GT1127" s="2">
        <f t="shared" ca="1" si="2259"/>
        <v>34.531711986685771</v>
      </c>
      <c r="GU1127" s="80">
        <f t="shared" ca="1" si="2260"/>
        <v>2.7856501542154031</v>
      </c>
      <c r="GV1127" s="2">
        <f t="shared" ca="1" si="2261"/>
        <v>0</v>
      </c>
      <c r="GX1127" s="49" t="s">
        <v>1351</v>
      </c>
      <c r="GY1127" s="2">
        <f t="shared" ca="1" si="2262"/>
        <v>32.340799391857537</v>
      </c>
      <c r="GZ1127" s="80">
        <f t="shared" ca="1" si="2263"/>
        <v>2.6087848647089902</v>
      </c>
      <c r="HA1127" s="2">
        <f t="shared" ca="1" si="2264"/>
        <v>0</v>
      </c>
    </row>
    <row r="1128" spans="1:209" x14ac:dyDescent="0.3">
      <c r="A1128" s="49" t="s">
        <v>1352</v>
      </c>
      <c r="B1128" s="2">
        <f t="shared" ca="1" si="2267"/>
        <v>26.644845681276731</v>
      </c>
      <c r="C1128" s="80">
        <f t="shared" ca="1" si="2265"/>
        <v>0.87368044991966598</v>
      </c>
      <c r="D1128" s="2">
        <f t="shared" ca="1" si="2266"/>
        <v>0</v>
      </c>
      <c r="F1128" s="49" t="s">
        <v>1352</v>
      </c>
      <c r="G1128" s="2">
        <f t="shared" ca="1" si="2142"/>
        <v>32.344164872464077</v>
      </c>
      <c r="H1128" s="80">
        <f t="shared" ca="1" si="2143"/>
        <v>2.6090625807261638</v>
      </c>
      <c r="I1128" s="2">
        <f t="shared" ca="1" si="2144"/>
        <v>0</v>
      </c>
      <c r="K1128" s="49" t="s">
        <v>1352</v>
      </c>
      <c r="L1128" s="2">
        <f t="shared" ca="1" si="2145"/>
        <v>32.344164872464077</v>
      </c>
      <c r="M1128" s="80">
        <f t="shared" ca="1" si="2146"/>
        <v>2.6090625807261638</v>
      </c>
      <c r="N1128" s="2">
        <f t="shared" ca="1" si="2147"/>
        <v>0</v>
      </c>
      <c r="P1128" s="49" t="s">
        <v>1352</v>
      </c>
      <c r="Q1128" s="2">
        <f t="shared" ca="1" si="2148"/>
        <v>32.344164872464077</v>
      </c>
      <c r="R1128" s="80">
        <f t="shared" ca="1" si="2149"/>
        <v>2.6090625807261638</v>
      </c>
      <c r="S1128" s="2">
        <f t="shared" ca="1" si="2150"/>
        <v>0</v>
      </c>
      <c r="U1128" s="49" t="s">
        <v>1341</v>
      </c>
      <c r="V1128" s="2">
        <f t="shared" ca="1" si="2151"/>
        <v>0</v>
      </c>
      <c r="W1128" s="80">
        <f t="shared" ca="1" si="2152"/>
        <v>0</v>
      </c>
      <c r="X1128" s="2">
        <f t="shared" ca="1" si="2153"/>
        <v>0</v>
      </c>
      <c r="Z1128" s="49" t="s">
        <v>1352</v>
      </c>
      <c r="AA1128" s="2">
        <f t="shared" ca="1" si="2154"/>
        <v>32.344164872464077</v>
      </c>
      <c r="AB1128" s="80">
        <f t="shared" ca="1" si="2155"/>
        <v>2.6090625807261638</v>
      </c>
      <c r="AC1128" s="2">
        <f t="shared" ca="1" si="2156"/>
        <v>0</v>
      </c>
      <c r="AE1128" s="49" t="s">
        <v>1341</v>
      </c>
      <c r="AF1128" s="2">
        <f t="shared" ca="1" si="2157"/>
        <v>0</v>
      </c>
      <c r="AG1128" s="80">
        <f t="shared" ca="1" si="2158"/>
        <v>0</v>
      </c>
      <c r="AH1128" s="2">
        <f t="shared" ca="1" si="2159"/>
        <v>0</v>
      </c>
      <c r="AJ1128" s="49" t="s">
        <v>1352</v>
      </c>
      <c r="AK1128" s="2">
        <f t="shared" ca="1" si="2160"/>
        <v>32.344164872464077</v>
      </c>
      <c r="AL1128" s="80">
        <f t="shared" ca="1" si="2161"/>
        <v>2.6090625807261638</v>
      </c>
      <c r="AM1128" s="2">
        <f t="shared" ca="1" si="2162"/>
        <v>0</v>
      </c>
      <c r="AO1128" s="49" t="s">
        <v>1341</v>
      </c>
      <c r="AP1128" s="2">
        <f t="shared" ca="1" si="2163"/>
        <v>0</v>
      </c>
      <c r="AQ1128" s="80">
        <f t="shared" ca="1" si="2164"/>
        <v>0</v>
      </c>
      <c r="AR1128" s="2">
        <f t="shared" ca="1" si="2165"/>
        <v>0</v>
      </c>
      <c r="AT1128" s="49" t="s">
        <v>1352</v>
      </c>
      <c r="AU1128" s="2">
        <f t="shared" ca="1" si="2166"/>
        <v>32.344164872464077</v>
      </c>
      <c r="AV1128" s="80">
        <f t="shared" ca="1" si="2167"/>
        <v>2.6090625807261638</v>
      </c>
      <c r="AW1128" s="2">
        <f t="shared" ca="1" si="2168"/>
        <v>0</v>
      </c>
      <c r="AY1128" s="49" t="s">
        <v>1341</v>
      </c>
      <c r="AZ1128" s="2">
        <f t="shared" ca="1" si="2169"/>
        <v>0</v>
      </c>
      <c r="BA1128" s="80">
        <f t="shared" ca="1" si="2170"/>
        <v>0</v>
      </c>
      <c r="BB1128" s="2">
        <f t="shared" ca="1" si="2171"/>
        <v>0</v>
      </c>
      <c r="BD1128" s="49" t="s">
        <v>1352</v>
      </c>
      <c r="BE1128" s="2">
        <f t="shared" ca="1" si="2172"/>
        <v>32.344164872464077</v>
      </c>
      <c r="BF1128" s="80">
        <f t="shared" ca="1" si="2173"/>
        <v>2.6090625807261638</v>
      </c>
      <c r="BG1128" s="2">
        <f t="shared" ca="1" si="2174"/>
        <v>0</v>
      </c>
      <c r="BI1128" s="49" t="s">
        <v>1341</v>
      </c>
      <c r="BJ1128" s="2">
        <f t="shared" ca="1" si="2175"/>
        <v>0</v>
      </c>
      <c r="BK1128" s="80">
        <f t="shared" ca="1" si="2176"/>
        <v>0</v>
      </c>
      <c r="BL1128" s="2">
        <f t="shared" ca="1" si="2177"/>
        <v>0</v>
      </c>
      <c r="BN1128" s="49" t="s">
        <v>1352</v>
      </c>
      <c r="BO1128" s="2">
        <f t="shared" ca="1" si="2178"/>
        <v>32.344164872464077</v>
      </c>
      <c r="BP1128" s="80">
        <f t="shared" ca="1" si="2179"/>
        <v>2.6090625807261638</v>
      </c>
      <c r="BQ1128" s="2">
        <f t="shared" ca="1" si="2180"/>
        <v>0</v>
      </c>
      <c r="BS1128" s="49" t="s">
        <v>1341</v>
      </c>
      <c r="BT1128" s="2">
        <f t="shared" ca="1" si="2181"/>
        <v>0</v>
      </c>
      <c r="BU1128" s="80">
        <f t="shared" ca="1" si="2182"/>
        <v>0</v>
      </c>
      <c r="BV1128" s="2">
        <f t="shared" ca="1" si="2183"/>
        <v>0</v>
      </c>
      <c r="BX1128" s="49" t="s">
        <v>1352</v>
      </c>
      <c r="BY1128" s="2">
        <f t="shared" ca="1" si="2184"/>
        <v>32.344164872464077</v>
      </c>
      <c r="BZ1128" s="80">
        <f t="shared" ca="1" si="2185"/>
        <v>2.6090625807261638</v>
      </c>
      <c r="CA1128" s="2">
        <f t="shared" ca="1" si="2186"/>
        <v>0</v>
      </c>
      <c r="CC1128" s="49" t="s">
        <v>1341</v>
      </c>
      <c r="CD1128" s="2">
        <f t="shared" ca="1" si="2187"/>
        <v>0</v>
      </c>
      <c r="CE1128" s="80">
        <f t="shared" ca="1" si="2188"/>
        <v>0</v>
      </c>
      <c r="CF1128" s="2">
        <f t="shared" ca="1" si="2189"/>
        <v>0</v>
      </c>
      <c r="CH1128" s="49" t="s">
        <v>1352</v>
      </c>
      <c r="CI1128" s="2">
        <f t="shared" ca="1" si="2190"/>
        <v>32.344164872464077</v>
      </c>
      <c r="CJ1128" s="80">
        <f t="shared" ca="1" si="2191"/>
        <v>2.6090625807261638</v>
      </c>
      <c r="CK1128" s="2">
        <f t="shared" ca="1" si="2192"/>
        <v>0</v>
      </c>
      <c r="CM1128" s="49" t="s">
        <v>1341</v>
      </c>
      <c r="CN1128" s="2">
        <f t="shared" ca="1" si="2193"/>
        <v>0</v>
      </c>
      <c r="CO1128" s="80">
        <f t="shared" ca="1" si="2194"/>
        <v>0</v>
      </c>
      <c r="CP1128" s="2">
        <f t="shared" ca="1" si="2195"/>
        <v>0</v>
      </c>
      <c r="CR1128" s="49" t="s">
        <v>1352</v>
      </c>
      <c r="CS1128" s="2">
        <f t="shared" ca="1" si="2196"/>
        <v>32.344164872464077</v>
      </c>
      <c r="CT1128" s="80">
        <f t="shared" ca="1" si="2197"/>
        <v>2.6090625807261638</v>
      </c>
      <c r="CU1128" s="2">
        <f t="shared" ca="1" si="2198"/>
        <v>0</v>
      </c>
      <c r="CW1128" s="49" t="s">
        <v>1341</v>
      </c>
      <c r="CX1128" s="2">
        <f t="shared" ca="1" si="2199"/>
        <v>0</v>
      </c>
      <c r="CY1128" s="80">
        <f t="shared" ca="1" si="2200"/>
        <v>0</v>
      </c>
      <c r="CZ1128" s="2">
        <f t="shared" ca="1" si="2201"/>
        <v>0</v>
      </c>
      <c r="DB1128" s="49" t="s">
        <v>1352</v>
      </c>
      <c r="DC1128" s="2">
        <f t="shared" ca="1" si="2202"/>
        <v>32.344164872464077</v>
      </c>
      <c r="DD1128" s="80">
        <f t="shared" ca="1" si="2203"/>
        <v>2.6090625807261638</v>
      </c>
      <c r="DE1128" s="2">
        <f t="shared" ca="1" si="2204"/>
        <v>0</v>
      </c>
      <c r="DG1128" s="49" t="s">
        <v>1341</v>
      </c>
      <c r="DH1128" s="2">
        <f t="shared" ca="1" si="2205"/>
        <v>0</v>
      </c>
      <c r="DI1128" s="80">
        <f t="shared" ca="1" si="2206"/>
        <v>0</v>
      </c>
      <c r="DJ1128" s="2">
        <f t="shared" ca="1" si="2207"/>
        <v>0</v>
      </c>
      <c r="DL1128" s="49" t="s">
        <v>1341</v>
      </c>
      <c r="DM1128" s="2">
        <f t="shared" ca="1" si="2208"/>
        <v>0</v>
      </c>
      <c r="DN1128" s="80">
        <f t="shared" ca="1" si="2209"/>
        <v>0</v>
      </c>
      <c r="DO1128" s="2">
        <f t="shared" ca="1" si="2210"/>
        <v>0</v>
      </c>
      <c r="DQ1128" s="49" t="s">
        <v>1352</v>
      </c>
      <c r="DR1128" s="2">
        <f t="shared" ca="1" si="2211"/>
        <v>32.344164872464077</v>
      </c>
      <c r="DS1128" s="80">
        <f t="shared" ca="1" si="2212"/>
        <v>2.6090625807261638</v>
      </c>
      <c r="DT1128" s="2">
        <f t="shared" ca="1" si="2213"/>
        <v>0</v>
      </c>
      <c r="DV1128" s="49" t="s">
        <v>1352</v>
      </c>
      <c r="DW1128" s="2">
        <f t="shared" ca="1" si="2214"/>
        <v>32.344164872464077</v>
      </c>
      <c r="DX1128" s="80">
        <f t="shared" ca="1" si="2215"/>
        <v>2.6090625807261638</v>
      </c>
      <c r="DY1128" s="2">
        <f t="shared" ca="1" si="2216"/>
        <v>0</v>
      </c>
      <c r="EA1128" s="49" t="s">
        <v>1352</v>
      </c>
      <c r="EB1128" s="2">
        <f t="shared" ca="1" si="2217"/>
        <v>32.344164872464077</v>
      </c>
      <c r="EC1128" s="80">
        <f t="shared" ca="1" si="2218"/>
        <v>2.6090625807261638</v>
      </c>
      <c r="ED1128" s="2">
        <f t="shared" ca="1" si="2219"/>
        <v>0</v>
      </c>
      <c r="EF1128" s="49" t="s">
        <v>1352</v>
      </c>
      <c r="EG1128" s="2">
        <f t="shared" ca="1" si="2220"/>
        <v>32.344164872464077</v>
      </c>
      <c r="EH1128" s="80">
        <f t="shared" ca="1" si="2221"/>
        <v>2.6090625807261638</v>
      </c>
      <c r="EI1128" s="2">
        <f t="shared" ca="1" si="2222"/>
        <v>0</v>
      </c>
      <c r="EK1128" s="49" t="s">
        <v>1341</v>
      </c>
      <c r="EL1128" s="2">
        <f t="shared" ca="1" si="2223"/>
        <v>0</v>
      </c>
      <c r="EM1128" s="80">
        <f t="shared" ca="1" si="2224"/>
        <v>0</v>
      </c>
      <c r="EN1128" s="2">
        <f t="shared" ca="1" si="2225"/>
        <v>0</v>
      </c>
      <c r="EP1128" s="49" t="s">
        <v>1352</v>
      </c>
      <c r="EQ1128" s="2">
        <f t="shared" ca="1" si="2226"/>
        <v>32.344164872464077</v>
      </c>
      <c r="ER1128" s="80">
        <f t="shared" ca="1" si="2227"/>
        <v>2.6090625807261638</v>
      </c>
      <c r="ES1128" s="2">
        <f t="shared" ca="1" si="2228"/>
        <v>0</v>
      </c>
      <c r="EU1128" s="49" t="s">
        <v>1341</v>
      </c>
      <c r="EV1128" s="2">
        <f t="shared" ca="1" si="2229"/>
        <v>0</v>
      </c>
      <c r="EW1128" s="80">
        <f t="shared" ca="1" si="2230"/>
        <v>0</v>
      </c>
      <c r="EX1128" s="2">
        <f t="shared" ca="1" si="2231"/>
        <v>0</v>
      </c>
      <c r="EZ1128" s="49" t="s">
        <v>1352</v>
      </c>
      <c r="FA1128" s="2">
        <f t="shared" ca="1" si="2232"/>
        <v>32.344164872464077</v>
      </c>
      <c r="FB1128" s="80">
        <f t="shared" ca="1" si="2233"/>
        <v>2.6090625807261638</v>
      </c>
      <c r="FC1128" s="2">
        <f t="shared" ca="1" si="2234"/>
        <v>0</v>
      </c>
      <c r="FE1128" s="49" t="s">
        <v>1341</v>
      </c>
      <c r="FF1128" s="2">
        <f t="shared" ca="1" si="2235"/>
        <v>0</v>
      </c>
      <c r="FG1128" s="80">
        <f t="shared" ca="1" si="2236"/>
        <v>0</v>
      </c>
      <c r="FH1128" s="2">
        <f t="shared" ca="1" si="2237"/>
        <v>0</v>
      </c>
      <c r="FJ1128" s="49" t="s">
        <v>1352</v>
      </c>
      <c r="FK1128" s="2">
        <f t="shared" ca="1" si="2238"/>
        <v>92.397409641833903</v>
      </c>
      <c r="FL1128" s="80">
        <f t="shared" ca="1" si="2239"/>
        <v>7.456834213117296</v>
      </c>
      <c r="FM1128" s="2">
        <f t="shared" ca="1" si="2240"/>
        <v>0</v>
      </c>
      <c r="FO1128" s="49" t="s">
        <v>1341</v>
      </c>
      <c r="FP1128" s="2">
        <f t="shared" ca="1" si="2241"/>
        <v>0</v>
      </c>
      <c r="FQ1128" s="80">
        <f t="shared" ca="1" si="2242"/>
        <v>0</v>
      </c>
      <c r="FR1128" s="2">
        <f t="shared" ca="1" si="2243"/>
        <v>0</v>
      </c>
      <c r="FT1128" s="49" t="s">
        <v>1352</v>
      </c>
      <c r="FU1128" s="2">
        <f t="shared" ca="1" si="2244"/>
        <v>32.344164872464077</v>
      </c>
      <c r="FV1128" s="80">
        <f t="shared" ca="1" si="2245"/>
        <v>2.6090625807261638</v>
      </c>
      <c r="FW1128" s="2">
        <f t="shared" ca="1" si="2246"/>
        <v>0</v>
      </c>
      <c r="FY1128" s="49" t="s">
        <v>1341</v>
      </c>
      <c r="FZ1128" s="2">
        <f t="shared" ca="1" si="2247"/>
        <v>0</v>
      </c>
      <c r="GA1128" s="80">
        <f t="shared" ca="1" si="2248"/>
        <v>0</v>
      </c>
      <c r="GB1128" s="2">
        <f t="shared" ca="1" si="2249"/>
        <v>0</v>
      </c>
      <c r="GD1128" s="49" t="s">
        <v>1352</v>
      </c>
      <c r="GE1128" s="2">
        <f t="shared" ca="1" si="2250"/>
        <v>32.344164872464077</v>
      </c>
      <c r="GF1128" s="80">
        <f t="shared" ca="1" si="2251"/>
        <v>2.6090625807261638</v>
      </c>
      <c r="GG1128" s="2">
        <f t="shared" ca="1" si="2252"/>
        <v>0</v>
      </c>
      <c r="GI1128" s="49" t="s">
        <v>1341</v>
      </c>
      <c r="GJ1128" s="2">
        <f t="shared" ca="1" si="2253"/>
        <v>0</v>
      </c>
      <c r="GK1128" s="80">
        <f t="shared" ca="1" si="2254"/>
        <v>0</v>
      </c>
      <c r="GL1128" s="2">
        <f t="shared" ca="1" si="2255"/>
        <v>0</v>
      </c>
      <c r="GN1128" s="49" t="s">
        <v>1352</v>
      </c>
      <c r="GO1128" s="2">
        <f t="shared" ca="1" si="2256"/>
        <v>32.344164872464077</v>
      </c>
      <c r="GP1128" s="80">
        <f t="shared" ca="1" si="2257"/>
        <v>2.6090625807261638</v>
      </c>
      <c r="GQ1128" s="2">
        <f t="shared" ca="1" si="2258"/>
        <v>0</v>
      </c>
      <c r="GS1128" s="49" t="s">
        <v>1341</v>
      </c>
      <c r="GT1128" s="2">
        <f t="shared" ca="1" si="2259"/>
        <v>0</v>
      </c>
      <c r="GU1128" s="80">
        <f t="shared" ca="1" si="2260"/>
        <v>0</v>
      </c>
      <c r="GV1128" s="2">
        <f t="shared" ca="1" si="2261"/>
        <v>0</v>
      </c>
      <c r="GX1128" s="49" t="s">
        <v>1352</v>
      </c>
      <c r="GY1128" s="2">
        <f t="shared" ca="1" si="2262"/>
        <v>32.344164872464077</v>
      </c>
      <c r="GZ1128" s="80">
        <f t="shared" ca="1" si="2263"/>
        <v>2.6090625807261638</v>
      </c>
      <c r="HA1128" s="2">
        <f t="shared" ca="1" si="2264"/>
        <v>0</v>
      </c>
    </row>
    <row r="1129" spans="1:209" x14ac:dyDescent="0.3">
      <c r="A1129" s="49" t="s">
        <v>1353</v>
      </c>
      <c r="B1129" s="2">
        <f t="shared" ca="1" si="2267"/>
        <v>0</v>
      </c>
      <c r="C1129" s="80">
        <f t="shared" ca="1" si="2265"/>
        <v>0</v>
      </c>
      <c r="D1129" s="2">
        <f t="shared" ca="1" si="2266"/>
        <v>0</v>
      </c>
      <c r="F1129" s="49" t="s">
        <v>1353</v>
      </c>
      <c r="G1129" s="2">
        <f t="shared" ca="1" si="2142"/>
        <v>0</v>
      </c>
      <c r="H1129" s="80">
        <f t="shared" ca="1" si="2143"/>
        <v>0</v>
      </c>
      <c r="I1129" s="2">
        <f t="shared" ca="1" si="2144"/>
        <v>0</v>
      </c>
      <c r="K1129" s="49" t="s">
        <v>1353</v>
      </c>
      <c r="L1129" s="2">
        <f t="shared" ca="1" si="2145"/>
        <v>0</v>
      </c>
      <c r="M1129" s="80">
        <f t="shared" ca="1" si="2146"/>
        <v>0</v>
      </c>
      <c r="N1129" s="2">
        <f t="shared" ca="1" si="2147"/>
        <v>0</v>
      </c>
      <c r="P1129" s="49" t="s">
        <v>1353</v>
      </c>
      <c r="Q1129" s="2">
        <f t="shared" ca="1" si="2148"/>
        <v>0</v>
      </c>
      <c r="R1129" s="80">
        <f t="shared" ca="1" si="2149"/>
        <v>0</v>
      </c>
      <c r="S1129" s="2">
        <f t="shared" ca="1" si="2150"/>
        <v>0</v>
      </c>
      <c r="U1129" s="49" t="s">
        <v>1342</v>
      </c>
      <c r="V1129" s="2">
        <f t="shared" ca="1" si="2151"/>
        <v>34.535301252776442</v>
      </c>
      <c r="W1129" s="80">
        <f t="shared" ca="1" si="2152"/>
        <v>2.7859544206504609</v>
      </c>
      <c r="X1129" s="2">
        <f t="shared" ca="1" si="2153"/>
        <v>0</v>
      </c>
      <c r="Z1129" s="49" t="s">
        <v>1353</v>
      </c>
      <c r="AA1129" s="2">
        <f t="shared" ca="1" si="2154"/>
        <v>0</v>
      </c>
      <c r="AB1129" s="80">
        <f t="shared" ca="1" si="2155"/>
        <v>0</v>
      </c>
      <c r="AC1129" s="2">
        <f t="shared" ca="1" si="2156"/>
        <v>0</v>
      </c>
      <c r="AE1129" s="49" t="s">
        <v>1342</v>
      </c>
      <c r="AF1129" s="2">
        <f t="shared" ca="1" si="2157"/>
        <v>34.535301252776442</v>
      </c>
      <c r="AG1129" s="80">
        <f t="shared" ca="1" si="2158"/>
        <v>2.7859544206504609</v>
      </c>
      <c r="AH1129" s="2">
        <f t="shared" ca="1" si="2159"/>
        <v>0</v>
      </c>
      <c r="AJ1129" s="49" t="s">
        <v>1353</v>
      </c>
      <c r="AK1129" s="2">
        <f t="shared" ca="1" si="2160"/>
        <v>0</v>
      </c>
      <c r="AL1129" s="80">
        <f t="shared" ca="1" si="2161"/>
        <v>0</v>
      </c>
      <c r="AM1129" s="2">
        <f t="shared" ca="1" si="2162"/>
        <v>0</v>
      </c>
      <c r="AO1129" s="49" t="s">
        <v>1342</v>
      </c>
      <c r="AP1129" s="2">
        <f t="shared" ca="1" si="2163"/>
        <v>34.535301252776442</v>
      </c>
      <c r="AQ1129" s="80">
        <f t="shared" ca="1" si="2164"/>
        <v>2.7859544206504609</v>
      </c>
      <c r="AR1129" s="2">
        <f t="shared" ca="1" si="2165"/>
        <v>0</v>
      </c>
      <c r="AT1129" s="49" t="s">
        <v>1353</v>
      </c>
      <c r="AU1129" s="2">
        <f t="shared" ca="1" si="2166"/>
        <v>0</v>
      </c>
      <c r="AV1129" s="80">
        <f t="shared" ca="1" si="2167"/>
        <v>0</v>
      </c>
      <c r="AW1129" s="2">
        <f t="shared" ca="1" si="2168"/>
        <v>0</v>
      </c>
      <c r="AY1129" s="49" t="s">
        <v>1342</v>
      </c>
      <c r="AZ1129" s="2">
        <f t="shared" ca="1" si="2169"/>
        <v>34.535301252776442</v>
      </c>
      <c r="BA1129" s="80">
        <f t="shared" ca="1" si="2170"/>
        <v>2.7859544206504609</v>
      </c>
      <c r="BB1129" s="2">
        <f t="shared" ca="1" si="2171"/>
        <v>0</v>
      </c>
      <c r="BD1129" s="49" t="s">
        <v>1353</v>
      </c>
      <c r="BE1129" s="2">
        <f t="shared" ca="1" si="2172"/>
        <v>0</v>
      </c>
      <c r="BF1129" s="80">
        <f t="shared" ca="1" si="2173"/>
        <v>0</v>
      </c>
      <c r="BG1129" s="2">
        <f t="shared" ca="1" si="2174"/>
        <v>0</v>
      </c>
      <c r="BI1129" s="49" t="s">
        <v>1342</v>
      </c>
      <c r="BJ1129" s="2">
        <f t="shared" ca="1" si="2175"/>
        <v>34.535301252776442</v>
      </c>
      <c r="BK1129" s="80">
        <f t="shared" ca="1" si="2176"/>
        <v>2.7859544206504609</v>
      </c>
      <c r="BL1129" s="2">
        <f t="shared" ca="1" si="2177"/>
        <v>0</v>
      </c>
      <c r="BN1129" s="49" t="s">
        <v>1353</v>
      </c>
      <c r="BO1129" s="2">
        <f t="shared" ca="1" si="2178"/>
        <v>0</v>
      </c>
      <c r="BP1129" s="80">
        <f t="shared" ca="1" si="2179"/>
        <v>0</v>
      </c>
      <c r="BQ1129" s="2">
        <f t="shared" ca="1" si="2180"/>
        <v>0</v>
      </c>
      <c r="BS1129" s="49" t="s">
        <v>1342</v>
      </c>
      <c r="BT1129" s="2">
        <f t="shared" ca="1" si="2181"/>
        <v>34.535301252776442</v>
      </c>
      <c r="BU1129" s="80">
        <f t="shared" ca="1" si="2182"/>
        <v>2.7859544206504609</v>
      </c>
      <c r="BV1129" s="2">
        <f t="shared" ca="1" si="2183"/>
        <v>0</v>
      </c>
      <c r="BX1129" s="49" t="s">
        <v>1353</v>
      </c>
      <c r="BY1129" s="2">
        <f t="shared" ca="1" si="2184"/>
        <v>0</v>
      </c>
      <c r="BZ1129" s="80">
        <f t="shared" ca="1" si="2185"/>
        <v>0</v>
      </c>
      <c r="CA1129" s="2">
        <f t="shared" ca="1" si="2186"/>
        <v>0</v>
      </c>
      <c r="CC1129" s="49" t="s">
        <v>1342</v>
      </c>
      <c r="CD1129" s="2">
        <f t="shared" ca="1" si="2187"/>
        <v>34.535301252776442</v>
      </c>
      <c r="CE1129" s="80">
        <f t="shared" ca="1" si="2188"/>
        <v>2.7859544206504609</v>
      </c>
      <c r="CF1129" s="2">
        <f t="shared" ca="1" si="2189"/>
        <v>0</v>
      </c>
      <c r="CH1129" s="49" t="s">
        <v>1353</v>
      </c>
      <c r="CI1129" s="2">
        <f t="shared" ca="1" si="2190"/>
        <v>0</v>
      </c>
      <c r="CJ1129" s="80">
        <f t="shared" ca="1" si="2191"/>
        <v>0</v>
      </c>
      <c r="CK1129" s="2">
        <f t="shared" ca="1" si="2192"/>
        <v>0</v>
      </c>
      <c r="CM1129" s="49" t="s">
        <v>1342</v>
      </c>
      <c r="CN1129" s="2">
        <f t="shared" ca="1" si="2193"/>
        <v>34.535301252776442</v>
      </c>
      <c r="CO1129" s="80">
        <f t="shared" ca="1" si="2194"/>
        <v>2.7859544206504609</v>
      </c>
      <c r="CP1129" s="2">
        <f t="shared" ca="1" si="2195"/>
        <v>0</v>
      </c>
      <c r="CR1129" s="49" t="s">
        <v>1353</v>
      </c>
      <c r="CS1129" s="2">
        <f t="shared" ca="1" si="2196"/>
        <v>0</v>
      </c>
      <c r="CT1129" s="80">
        <f t="shared" ca="1" si="2197"/>
        <v>0</v>
      </c>
      <c r="CU1129" s="2">
        <f t="shared" ca="1" si="2198"/>
        <v>0</v>
      </c>
      <c r="CW1129" s="49" t="s">
        <v>1342</v>
      </c>
      <c r="CX1129" s="2">
        <f t="shared" ca="1" si="2199"/>
        <v>34.535301252776442</v>
      </c>
      <c r="CY1129" s="80">
        <f t="shared" ca="1" si="2200"/>
        <v>2.7859544206504609</v>
      </c>
      <c r="CZ1129" s="2">
        <f t="shared" ca="1" si="2201"/>
        <v>0</v>
      </c>
      <c r="DB1129" s="49" t="s">
        <v>1353</v>
      </c>
      <c r="DC1129" s="2">
        <f t="shared" ca="1" si="2202"/>
        <v>0</v>
      </c>
      <c r="DD1129" s="80">
        <f t="shared" ca="1" si="2203"/>
        <v>0</v>
      </c>
      <c r="DE1129" s="2">
        <f t="shared" ca="1" si="2204"/>
        <v>0</v>
      </c>
      <c r="DG1129" s="49" t="s">
        <v>1342</v>
      </c>
      <c r="DH1129" s="2">
        <f t="shared" ca="1" si="2205"/>
        <v>34.535301252776442</v>
      </c>
      <c r="DI1129" s="80">
        <f t="shared" ca="1" si="2206"/>
        <v>2.7859544206504609</v>
      </c>
      <c r="DJ1129" s="2">
        <f t="shared" ca="1" si="2207"/>
        <v>0</v>
      </c>
      <c r="DL1129" s="49" t="s">
        <v>1342</v>
      </c>
      <c r="DM1129" s="2">
        <f t="shared" ca="1" si="2208"/>
        <v>96.034615649599559</v>
      </c>
      <c r="DN1129" s="80">
        <f t="shared" ca="1" si="2209"/>
        <v>7.7505160616464464</v>
      </c>
      <c r="DO1129" s="2">
        <f t="shared" ca="1" si="2210"/>
        <v>0</v>
      </c>
      <c r="DQ1129" s="49" t="s">
        <v>1353</v>
      </c>
      <c r="DR1129" s="2">
        <f t="shared" ca="1" si="2211"/>
        <v>0</v>
      </c>
      <c r="DS1129" s="80">
        <f t="shared" ca="1" si="2212"/>
        <v>0</v>
      </c>
      <c r="DT1129" s="2">
        <f t="shared" ca="1" si="2213"/>
        <v>0</v>
      </c>
      <c r="DV1129" s="49" t="s">
        <v>1353</v>
      </c>
      <c r="DW1129" s="2">
        <f t="shared" ca="1" si="2214"/>
        <v>0</v>
      </c>
      <c r="DX1129" s="80">
        <f t="shared" ca="1" si="2215"/>
        <v>0</v>
      </c>
      <c r="DY1129" s="2">
        <f t="shared" ca="1" si="2216"/>
        <v>0</v>
      </c>
      <c r="EA1129" s="49" t="s">
        <v>1353</v>
      </c>
      <c r="EB1129" s="2">
        <f t="shared" ca="1" si="2217"/>
        <v>0</v>
      </c>
      <c r="EC1129" s="80">
        <f t="shared" ca="1" si="2218"/>
        <v>0</v>
      </c>
      <c r="ED1129" s="2">
        <f t="shared" ca="1" si="2219"/>
        <v>0</v>
      </c>
      <c r="EF1129" s="49" t="s">
        <v>1353</v>
      </c>
      <c r="EG1129" s="2">
        <f t="shared" ca="1" si="2220"/>
        <v>0</v>
      </c>
      <c r="EH1129" s="80">
        <f t="shared" ca="1" si="2221"/>
        <v>0</v>
      </c>
      <c r="EI1129" s="2">
        <f t="shared" ca="1" si="2222"/>
        <v>0</v>
      </c>
      <c r="EK1129" s="49" t="s">
        <v>1342</v>
      </c>
      <c r="EL1129" s="2">
        <f t="shared" ca="1" si="2223"/>
        <v>34.535301252776442</v>
      </c>
      <c r="EM1129" s="80">
        <f t="shared" ca="1" si="2224"/>
        <v>2.7859544206504609</v>
      </c>
      <c r="EN1129" s="2">
        <f t="shared" ca="1" si="2225"/>
        <v>0</v>
      </c>
      <c r="EP1129" s="49" t="s">
        <v>1353</v>
      </c>
      <c r="EQ1129" s="2">
        <f t="shared" ca="1" si="2226"/>
        <v>0</v>
      </c>
      <c r="ER1129" s="80">
        <f t="shared" ca="1" si="2227"/>
        <v>0</v>
      </c>
      <c r="ES1129" s="2">
        <f t="shared" ca="1" si="2228"/>
        <v>0</v>
      </c>
      <c r="EU1129" s="49" t="s">
        <v>1342</v>
      </c>
      <c r="EV1129" s="2">
        <f t="shared" ca="1" si="2229"/>
        <v>34.535301252776442</v>
      </c>
      <c r="EW1129" s="80">
        <f t="shared" ca="1" si="2230"/>
        <v>2.7859544206504609</v>
      </c>
      <c r="EX1129" s="2">
        <f t="shared" ca="1" si="2231"/>
        <v>0</v>
      </c>
      <c r="EZ1129" s="49" t="s">
        <v>1353</v>
      </c>
      <c r="FA1129" s="2">
        <f t="shared" ca="1" si="2232"/>
        <v>0</v>
      </c>
      <c r="FB1129" s="80">
        <f t="shared" ca="1" si="2233"/>
        <v>0</v>
      </c>
      <c r="FC1129" s="2">
        <f t="shared" ca="1" si="2234"/>
        <v>0</v>
      </c>
      <c r="FE1129" s="49" t="s">
        <v>1342</v>
      </c>
      <c r="FF1129" s="2">
        <f t="shared" ca="1" si="2235"/>
        <v>34.535301252776442</v>
      </c>
      <c r="FG1129" s="80">
        <f t="shared" ca="1" si="2236"/>
        <v>2.7859544206504609</v>
      </c>
      <c r="FH1129" s="2">
        <f t="shared" ca="1" si="2237"/>
        <v>0</v>
      </c>
      <c r="FJ1129" s="49" t="s">
        <v>1353</v>
      </c>
      <c r="FK1129" s="2">
        <f t="shared" ca="1" si="2238"/>
        <v>0</v>
      </c>
      <c r="FL1129" s="80">
        <f t="shared" ca="1" si="2239"/>
        <v>0</v>
      </c>
      <c r="FM1129" s="2">
        <f t="shared" ca="1" si="2240"/>
        <v>0</v>
      </c>
      <c r="FO1129" s="49" t="s">
        <v>1342</v>
      </c>
      <c r="FP1129" s="2">
        <f t="shared" ca="1" si="2241"/>
        <v>34.535301252776442</v>
      </c>
      <c r="FQ1129" s="80">
        <f t="shared" ca="1" si="2242"/>
        <v>2.7859544206504609</v>
      </c>
      <c r="FR1129" s="2">
        <f t="shared" ca="1" si="2243"/>
        <v>0</v>
      </c>
      <c r="FT1129" s="49" t="s">
        <v>1353</v>
      </c>
      <c r="FU1129" s="2">
        <f t="shared" ca="1" si="2244"/>
        <v>0</v>
      </c>
      <c r="FV1129" s="80">
        <f t="shared" ca="1" si="2245"/>
        <v>0</v>
      </c>
      <c r="FW1129" s="2">
        <f t="shared" ca="1" si="2246"/>
        <v>0</v>
      </c>
      <c r="FY1129" s="49" t="s">
        <v>1342</v>
      </c>
      <c r="FZ1129" s="2">
        <f t="shared" ca="1" si="2247"/>
        <v>34.535301252776442</v>
      </c>
      <c r="GA1129" s="80">
        <f t="shared" ca="1" si="2248"/>
        <v>2.7859544206504609</v>
      </c>
      <c r="GB1129" s="2">
        <f t="shared" ca="1" si="2249"/>
        <v>0</v>
      </c>
      <c r="GD1129" s="49" t="s">
        <v>1353</v>
      </c>
      <c r="GE1129" s="2">
        <f t="shared" ca="1" si="2250"/>
        <v>0</v>
      </c>
      <c r="GF1129" s="80">
        <f t="shared" ca="1" si="2251"/>
        <v>0</v>
      </c>
      <c r="GG1129" s="2">
        <f t="shared" ca="1" si="2252"/>
        <v>0</v>
      </c>
      <c r="GI1129" s="49" t="s">
        <v>1342</v>
      </c>
      <c r="GJ1129" s="2">
        <f t="shared" ca="1" si="2253"/>
        <v>34.535301252776442</v>
      </c>
      <c r="GK1129" s="80">
        <f t="shared" ca="1" si="2254"/>
        <v>2.7859544206504609</v>
      </c>
      <c r="GL1129" s="2">
        <f t="shared" ca="1" si="2255"/>
        <v>0</v>
      </c>
      <c r="GN1129" s="49" t="s">
        <v>1353</v>
      </c>
      <c r="GO1129" s="2">
        <f t="shared" ca="1" si="2256"/>
        <v>0</v>
      </c>
      <c r="GP1129" s="80">
        <f t="shared" ca="1" si="2257"/>
        <v>0</v>
      </c>
      <c r="GQ1129" s="2">
        <f t="shared" ca="1" si="2258"/>
        <v>0</v>
      </c>
      <c r="GS1129" s="49" t="s">
        <v>1342</v>
      </c>
      <c r="GT1129" s="2">
        <f t="shared" ca="1" si="2259"/>
        <v>34.535301252776442</v>
      </c>
      <c r="GU1129" s="80">
        <f t="shared" ca="1" si="2260"/>
        <v>2.7859544206504609</v>
      </c>
      <c r="GV1129" s="2">
        <f t="shared" ca="1" si="2261"/>
        <v>0</v>
      </c>
      <c r="GX1129" s="49" t="s">
        <v>1353</v>
      </c>
      <c r="GY1129" s="2">
        <f t="shared" ca="1" si="2262"/>
        <v>0</v>
      </c>
      <c r="GZ1129" s="80">
        <f t="shared" ca="1" si="2263"/>
        <v>0</v>
      </c>
      <c r="HA1129" s="2">
        <f t="shared" ca="1" si="2264"/>
        <v>0</v>
      </c>
    </row>
    <row r="1130" spans="1:209" x14ac:dyDescent="0.3">
      <c r="A1130" s="49" t="s">
        <v>1354</v>
      </c>
      <c r="B1130" s="2">
        <f t="shared" ca="1" si="2267"/>
        <v>26.64930459228578</v>
      </c>
      <c r="C1130" s="80">
        <f t="shared" ca="1" si="2265"/>
        <v>0.87381695397209502</v>
      </c>
      <c r="D1130" s="2">
        <f t="shared" ca="1" si="2266"/>
        <v>0</v>
      </c>
      <c r="F1130" s="49" t="s">
        <v>1354</v>
      </c>
      <c r="G1130" s="2">
        <f t="shared" ca="1" si="2142"/>
        <v>32.347524811902197</v>
      </c>
      <c r="H1130" s="80">
        <f t="shared" ca="1" si="2143"/>
        <v>2.6093473639726481</v>
      </c>
      <c r="I1130" s="2">
        <f t="shared" ca="1" si="2144"/>
        <v>0</v>
      </c>
      <c r="K1130" s="49" t="s">
        <v>1354</v>
      </c>
      <c r="L1130" s="2">
        <f t="shared" ca="1" si="2145"/>
        <v>32.347524811902197</v>
      </c>
      <c r="M1130" s="80">
        <f t="shared" ca="1" si="2146"/>
        <v>2.6093473639726481</v>
      </c>
      <c r="N1130" s="2">
        <f t="shared" ca="1" si="2147"/>
        <v>0</v>
      </c>
      <c r="P1130" s="49" t="s">
        <v>1354</v>
      </c>
      <c r="Q1130" s="2">
        <f t="shared" ca="1" si="2148"/>
        <v>32.347524811902197</v>
      </c>
      <c r="R1130" s="80">
        <f t="shared" ca="1" si="2149"/>
        <v>2.6093473639726481</v>
      </c>
      <c r="S1130" s="2">
        <f t="shared" ca="1" si="2150"/>
        <v>0</v>
      </c>
      <c r="U1130" s="49" t="s">
        <v>1343</v>
      </c>
      <c r="V1130" s="2">
        <f t="shared" ca="1" si="2151"/>
        <v>34.538884614083528</v>
      </c>
      <c r="W1130" s="80">
        <f t="shared" ca="1" si="2152"/>
        <v>2.7862600509604918</v>
      </c>
      <c r="X1130" s="2">
        <f t="shared" ca="1" si="2153"/>
        <v>0</v>
      </c>
      <c r="Z1130" s="49" t="s">
        <v>1354</v>
      </c>
      <c r="AA1130" s="2">
        <f t="shared" ca="1" si="2154"/>
        <v>32.347524811902197</v>
      </c>
      <c r="AB1130" s="80">
        <f t="shared" ca="1" si="2155"/>
        <v>2.6093473639726481</v>
      </c>
      <c r="AC1130" s="2">
        <f t="shared" ca="1" si="2156"/>
        <v>0</v>
      </c>
      <c r="AE1130" s="49" t="s">
        <v>1343</v>
      </c>
      <c r="AF1130" s="2">
        <f t="shared" ca="1" si="2157"/>
        <v>34.538884614083528</v>
      </c>
      <c r="AG1130" s="80">
        <f t="shared" ca="1" si="2158"/>
        <v>2.7862600509604918</v>
      </c>
      <c r="AH1130" s="2">
        <f t="shared" ca="1" si="2159"/>
        <v>0</v>
      </c>
      <c r="AJ1130" s="49" t="s">
        <v>1354</v>
      </c>
      <c r="AK1130" s="2">
        <f t="shared" ca="1" si="2160"/>
        <v>32.347524811902197</v>
      </c>
      <c r="AL1130" s="80">
        <f t="shared" ca="1" si="2161"/>
        <v>2.6093473639726481</v>
      </c>
      <c r="AM1130" s="2">
        <f t="shared" ca="1" si="2162"/>
        <v>0</v>
      </c>
      <c r="AO1130" s="49" t="s">
        <v>1343</v>
      </c>
      <c r="AP1130" s="2">
        <f t="shared" ca="1" si="2163"/>
        <v>34.538884614083528</v>
      </c>
      <c r="AQ1130" s="80">
        <f t="shared" ca="1" si="2164"/>
        <v>2.7862600509604918</v>
      </c>
      <c r="AR1130" s="2">
        <f t="shared" ca="1" si="2165"/>
        <v>0</v>
      </c>
      <c r="AT1130" s="49" t="s">
        <v>1354</v>
      </c>
      <c r="AU1130" s="2">
        <f t="shared" ca="1" si="2166"/>
        <v>32.347524811902197</v>
      </c>
      <c r="AV1130" s="80">
        <f t="shared" ca="1" si="2167"/>
        <v>2.6093473639726481</v>
      </c>
      <c r="AW1130" s="2">
        <f t="shared" ca="1" si="2168"/>
        <v>0</v>
      </c>
      <c r="AY1130" s="49" t="s">
        <v>1343</v>
      </c>
      <c r="AZ1130" s="2">
        <f t="shared" ca="1" si="2169"/>
        <v>34.538884614083528</v>
      </c>
      <c r="BA1130" s="80">
        <f t="shared" ca="1" si="2170"/>
        <v>2.7862600509604918</v>
      </c>
      <c r="BB1130" s="2">
        <f t="shared" ca="1" si="2171"/>
        <v>0</v>
      </c>
      <c r="BD1130" s="49" t="s">
        <v>1354</v>
      </c>
      <c r="BE1130" s="2">
        <f t="shared" ca="1" si="2172"/>
        <v>32.347524811902197</v>
      </c>
      <c r="BF1130" s="80">
        <f t="shared" ca="1" si="2173"/>
        <v>2.6093473639726481</v>
      </c>
      <c r="BG1130" s="2">
        <f t="shared" ca="1" si="2174"/>
        <v>0</v>
      </c>
      <c r="BI1130" s="49" t="s">
        <v>1343</v>
      </c>
      <c r="BJ1130" s="2">
        <f t="shared" ca="1" si="2175"/>
        <v>34.538884614083528</v>
      </c>
      <c r="BK1130" s="80">
        <f t="shared" ca="1" si="2176"/>
        <v>2.7862600509604918</v>
      </c>
      <c r="BL1130" s="2">
        <f t="shared" ca="1" si="2177"/>
        <v>0</v>
      </c>
      <c r="BN1130" s="49" t="s">
        <v>1354</v>
      </c>
      <c r="BO1130" s="2">
        <f t="shared" ca="1" si="2178"/>
        <v>32.347524811902197</v>
      </c>
      <c r="BP1130" s="80">
        <f t="shared" ca="1" si="2179"/>
        <v>2.6093473639726481</v>
      </c>
      <c r="BQ1130" s="2">
        <f t="shared" ca="1" si="2180"/>
        <v>0</v>
      </c>
      <c r="BS1130" s="49" t="s">
        <v>1343</v>
      </c>
      <c r="BT1130" s="2">
        <f t="shared" ca="1" si="2181"/>
        <v>34.538884614083528</v>
      </c>
      <c r="BU1130" s="80">
        <f t="shared" ca="1" si="2182"/>
        <v>2.7862600509604918</v>
      </c>
      <c r="BV1130" s="2">
        <f t="shared" ca="1" si="2183"/>
        <v>0</v>
      </c>
      <c r="BX1130" s="49" t="s">
        <v>1354</v>
      </c>
      <c r="BY1130" s="2">
        <f t="shared" ca="1" si="2184"/>
        <v>32.347524811902197</v>
      </c>
      <c r="BZ1130" s="80">
        <f t="shared" ca="1" si="2185"/>
        <v>2.6093473639726481</v>
      </c>
      <c r="CA1130" s="2">
        <f t="shared" ca="1" si="2186"/>
        <v>0</v>
      </c>
      <c r="CC1130" s="49" t="s">
        <v>1343</v>
      </c>
      <c r="CD1130" s="2">
        <f t="shared" ca="1" si="2187"/>
        <v>34.538884614083528</v>
      </c>
      <c r="CE1130" s="80">
        <f t="shared" ca="1" si="2188"/>
        <v>2.7862600509604918</v>
      </c>
      <c r="CF1130" s="2">
        <f t="shared" ca="1" si="2189"/>
        <v>0</v>
      </c>
      <c r="CH1130" s="49" t="s">
        <v>1354</v>
      </c>
      <c r="CI1130" s="2">
        <f t="shared" ca="1" si="2190"/>
        <v>32.347524811902197</v>
      </c>
      <c r="CJ1130" s="80">
        <f t="shared" ca="1" si="2191"/>
        <v>2.6093473639726481</v>
      </c>
      <c r="CK1130" s="2">
        <f t="shared" ca="1" si="2192"/>
        <v>0</v>
      </c>
      <c r="CM1130" s="49" t="s">
        <v>1343</v>
      </c>
      <c r="CN1130" s="2">
        <f t="shared" ca="1" si="2193"/>
        <v>34.538884614083528</v>
      </c>
      <c r="CO1130" s="80">
        <f t="shared" ca="1" si="2194"/>
        <v>2.7862600509604918</v>
      </c>
      <c r="CP1130" s="2">
        <f t="shared" ca="1" si="2195"/>
        <v>0</v>
      </c>
      <c r="CR1130" s="49" t="s">
        <v>1354</v>
      </c>
      <c r="CS1130" s="2">
        <f t="shared" ca="1" si="2196"/>
        <v>32.347524811902197</v>
      </c>
      <c r="CT1130" s="80">
        <f t="shared" ca="1" si="2197"/>
        <v>2.6093473639726481</v>
      </c>
      <c r="CU1130" s="2">
        <f t="shared" ca="1" si="2198"/>
        <v>0</v>
      </c>
      <c r="CW1130" s="49" t="s">
        <v>1343</v>
      </c>
      <c r="CX1130" s="2">
        <f t="shared" ca="1" si="2199"/>
        <v>34.538884614083528</v>
      </c>
      <c r="CY1130" s="80">
        <f t="shared" ca="1" si="2200"/>
        <v>2.7862600509604918</v>
      </c>
      <c r="CZ1130" s="2">
        <f t="shared" ca="1" si="2201"/>
        <v>0</v>
      </c>
      <c r="DB1130" s="49" t="s">
        <v>1354</v>
      </c>
      <c r="DC1130" s="2">
        <f t="shared" ca="1" si="2202"/>
        <v>32.347524811902197</v>
      </c>
      <c r="DD1130" s="80">
        <f t="shared" ca="1" si="2203"/>
        <v>2.6093473639726481</v>
      </c>
      <c r="DE1130" s="2">
        <f t="shared" ca="1" si="2204"/>
        <v>0</v>
      </c>
      <c r="DG1130" s="49" t="s">
        <v>1343</v>
      </c>
      <c r="DH1130" s="2">
        <f t="shared" ca="1" si="2205"/>
        <v>34.538884614083528</v>
      </c>
      <c r="DI1130" s="80">
        <f t="shared" ca="1" si="2206"/>
        <v>2.7862600509604918</v>
      </c>
      <c r="DJ1130" s="2">
        <f t="shared" ca="1" si="2207"/>
        <v>0</v>
      </c>
      <c r="DL1130" s="49" t="s">
        <v>1343</v>
      </c>
      <c r="DM1130" s="2">
        <f t="shared" ca="1" si="2208"/>
        <v>96.044641002834794</v>
      </c>
      <c r="DN1130" s="80">
        <f t="shared" ca="1" si="2209"/>
        <v>7.7513671176333858</v>
      </c>
      <c r="DO1130" s="2">
        <f t="shared" ca="1" si="2210"/>
        <v>0</v>
      </c>
      <c r="DQ1130" s="49" t="s">
        <v>1354</v>
      </c>
      <c r="DR1130" s="2">
        <f t="shared" ca="1" si="2211"/>
        <v>32.347524811902197</v>
      </c>
      <c r="DS1130" s="80">
        <f t="shared" ca="1" si="2212"/>
        <v>2.6093473639726481</v>
      </c>
      <c r="DT1130" s="2">
        <f t="shared" ca="1" si="2213"/>
        <v>0</v>
      </c>
      <c r="DV1130" s="49" t="s">
        <v>1354</v>
      </c>
      <c r="DW1130" s="2">
        <f t="shared" ca="1" si="2214"/>
        <v>32.347524811902197</v>
      </c>
      <c r="DX1130" s="80">
        <f t="shared" ca="1" si="2215"/>
        <v>2.6093473639726481</v>
      </c>
      <c r="DY1130" s="2">
        <f t="shared" ca="1" si="2216"/>
        <v>0</v>
      </c>
      <c r="EA1130" s="49" t="s">
        <v>1354</v>
      </c>
      <c r="EB1130" s="2">
        <f t="shared" ca="1" si="2217"/>
        <v>32.347524811902197</v>
      </c>
      <c r="EC1130" s="80">
        <f t="shared" ca="1" si="2218"/>
        <v>2.6093473639726481</v>
      </c>
      <c r="ED1130" s="2">
        <f t="shared" ca="1" si="2219"/>
        <v>0</v>
      </c>
      <c r="EF1130" s="49" t="s">
        <v>1354</v>
      </c>
      <c r="EG1130" s="2">
        <f t="shared" ca="1" si="2220"/>
        <v>32.347524811902197</v>
      </c>
      <c r="EH1130" s="80">
        <f t="shared" ca="1" si="2221"/>
        <v>2.6093473639726481</v>
      </c>
      <c r="EI1130" s="2">
        <f t="shared" ca="1" si="2222"/>
        <v>0</v>
      </c>
      <c r="EK1130" s="49" t="s">
        <v>1343</v>
      </c>
      <c r="EL1130" s="2">
        <f t="shared" ca="1" si="2223"/>
        <v>34.538884614083528</v>
      </c>
      <c r="EM1130" s="80">
        <f t="shared" ca="1" si="2224"/>
        <v>2.7862600509604918</v>
      </c>
      <c r="EN1130" s="2">
        <f t="shared" ca="1" si="2225"/>
        <v>0</v>
      </c>
      <c r="EP1130" s="49" t="s">
        <v>1354</v>
      </c>
      <c r="EQ1130" s="2">
        <f t="shared" ca="1" si="2226"/>
        <v>32.347524811902197</v>
      </c>
      <c r="ER1130" s="80">
        <f t="shared" ca="1" si="2227"/>
        <v>2.6093473639726481</v>
      </c>
      <c r="ES1130" s="2">
        <f t="shared" ca="1" si="2228"/>
        <v>0</v>
      </c>
      <c r="EU1130" s="49" t="s">
        <v>1343</v>
      </c>
      <c r="EV1130" s="2">
        <f t="shared" ca="1" si="2229"/>
        <v>34.538884614083528</v>
      </c>
      <c r="EW1130" s="80">
        <f t="shared" ca="1" si="2230"/>
        <v>2.7862600509604918</v>
      </c>
      <c r="EX1130" s="2">
        <f t="shared" ca="1" si="2231"/>
        <v>0</v>
      </c>
      <c r="EZ1130" s="49" t="s">
        <v>1354</v>
      </c>
      <c r="FA1130" s="2">
        <f t="shared" ca="1" si="2232"/>
        <v>32.347524811902197</v>
      </c>
      <c r="FB1130" s="80">
        <f t="shared" ca="1" si="2233"/>
        <v>2.6093473639726481</v>
      </c>
      <c r="FC1130" s="2">
        <f t="shared" ca="1" si="2234"/>
        <v>0</v>
      </c>
      <c r="FE1130" s="49" t="s">
        <v>1343</v>
      </c>
      <c r="FF1130" s="2">
        <f t="shared" ca="1" si="2235"/>
        <v>34.538884614083528</v>
      </c>
      <c r="FG1130" s="80">
        <f t="shared" ca="1" si="2236"/>
        <v>2.7862600509604918</v>
      </c>
      <c r="FH1130" s="2">
        <f t="shared" ca="1" si="2237"/>
        <v>0</v>
      </c>
      <c r="FJ1130" s="49" t="s">
        <v>1354</v>
      </c>
      <c r="FK1130" s="2">
        <f t="shared" ca="1" si="2238"/>
        <v>92.407090203669313</v>
      </c>
      <c r="FL1130" s="80">
        <f t="shared" ca="1" si="2239"/>
        <v>7.4576409765636997</v>
      </c>
      <c r="FM1130" s="2">
        <f t="shared" ca="1" si="2240"/>
        <v>0</v>
      </c>
      <c r="FO1130" s="49" t="s">
        <v>1343</v>
      </c>
      <c r="FP1130" s="2">
        <f t="shared" ca="1" si="2241"/>
        <v>34.538884614083528</v>
      </c>
      <c r="FQ1130" s="80">
        <f t="shared" ca="1" si="2242"/>
        <v>2.7862600509604918</v>
      </c>
      <c r="FR1130" s="2">
        <f t="shared" ca="1" si="2243"/>
        <v>0</v>
      </c>
      <c r="FT1130" s="49" t="s">
        <v>1354</v>
      </c>
      <c r="FU1130" s="2">
        <f t="shared" ca="1" si="2244"/>
        <v>32.347524811902197</v>
      </c>
      <c r="FV1130" s="80">
        <f t="shared" ca="1" si="2245"/>
        <v>2.6093473639726481</v>
      </c>
      <c r="FW1130" s="2">
        <f t="shared" ca="1" si="2246"/>
        <v>0</v>
      </c>
      <c r="FY1130" s="49" t="s">
        <v>1343</v>
      </c>
      <c r="FZ1130" s="2">
        <f t="shared" ca="1" si="2247"/>
        <v>34.538884614083528</v>
      </c>
      <c r="GA1130" s="80">
        <f t="shared" ca="1" si="2248"/>
        <v>2.7862600509604918</v>
      </c>
      <c r="GB1130" s="2">
        <f t="shared" ca="1" si="2249"/>
        <v>0</v>
      </c>
      <c r="GD1130" s="49" t="s">
        <v>1354</v>
      </c>
      <c r="GE1130" s="2">
        <f t="shared" ca="1" si="2250"/>
        <v>32.347524811902197</v>
      </c>
      <c r="GF1130" s="80">
        <f t="shared" ca="1" si="2251"/>
        <v>2.6093473639726481</v>
      </c>
      <c r="GG1130" s="2">
        <f t="shared" ca="1" si="2252"/>
        <v>0</v>
      </c>
      <c r="GI1130" s="49" t="s">
        <v>1343</v>
      </c>
      <c r="GJ1130" s="2">
        <f t="shared" ca="1" si="2253"/>
        <v>34.538884614083528</v>
      </c>
      <c r="GK1130" s="80">
        <f t="shared" ca="1" si="2254"/>
        <v>2.7862600509604918</v>
      </c>
      <c r="GL1130" s="2">
        <f t="shared" ca="1" si="2255"/>
        <v>0</v>
      </c>
      <c r="GN1130" s="49" t="s">
        <v>1354</v>
      </c>
      <c r="GO1130" s="2">
        <f t="shared" ca="1" si="2256"/>
        <v>32.347524811902197</v>
      </c>
      <c r="GP1130" s="80">
        <f t="shared" ca="1" si="2257"/>
        <v>2.6093473639726481</v>
      </c>
      <c r="GQ1130" s="2">
        <f t="shared" ca="1" si="2258"/>
        <v>0</v>
      </c>
      <c r="GS1130" s="49" t="s">
        <v>1343</v>
      </c>
      <c r="GT1130" s="2">
        <f t="shared" ca="1" si="2259"/>
        <v>34.538884614083528</v>
      </c>
      <c r="GU1130" s="80">
        <f t="shared" ca="1" si="2260"/>
        <v>2.7862600509604918</v>
      </c>
      <c r="GV1130" s="2">
        <f t="shared" ca="1" si="2261"/>
        <v>0</v>
      </c>
      <c r="GX1130" s="49" t="s">
        <v>1354</v>
      </c>
      <c r="GY1130" s="2">
        <f t="shared" ca="1" si="2262"/>
        <v>32.347524811902197</v>
      </c>
      <c r="GZ1130" s="80">
        <f t="shared" ca="1" si="2263"/>
        <v>2.6093473639726481</v>
      </c>
      <c r="HA1130" s="2">
        <f t="shared" ca="1" si="2264"/>
        <v>0</v>
      </c>
    </row>
    <row r="1131" spans="1:209" x14ac:dyDescent="0.3">
      <c r="A1131" s="49" t="s">
        <v>1355</v>
      </c>
      <c r="B1131" s="2">
        <f t="shared" ca="1" si="2267"/>
        <v>26.653756470248371</v>
      </c>
      <c r="C1131" s="80">
        <f t="shared" ca="1" si="2265"/>
        <v>0.873954258842917</v>
      </c>
      <c r="D1131" s="2">
        <f t="shared" ca="1" si="2266"/>
        <v>0</v>
      </c>
      <c r="F1131" s="49" t="s">
        <v>1355</v>
      </c>
      <c r="G1131" s="2">
        <f t="shared" ca="1" si="2142"/>
        <v>32.350879223827263</v>
      </c>
      <c r="H1131" s="80">
        <f t="shared" ca="1" si="2143"/>
        <v>2.6096334522387061</v>
      </c>
      <c r="I1131" s="2">
        <f t="shared" ca="1" si="2144"/>
        <v>0</v>
      </c>
      <c r="K1131" s="49" t="s">
        <v>1355</v>
      </c>
      <c r="L1131" s="2">
        <f t="shared" ca="1" si="2145"/>
        <v>32.350879223827263</v>
      </c>
      <c r="M1131" s="80">
        <f t="shared" ca="1" si="2146"/>
        <v>2.6096334522387061</v>
      </c>
      <c r="N1131" s="2">
        <f t="shared" ca="1" si="2147"/>
        <v>0</v>
      </c>
      <c r="P1131" s="49" t="s">
        <v>1355</v>
      </c>
      <c r="Q1131" s="2">
        <f t="shared" ca="1" si="2148"/>
        <v>32.350879223827263</v>
      </c>
      <c r="R1131" s="80">
        <f t="shared" ca="1" si="2149"/>
        <v>2.6096334522387061</v>
      </c>
      <c r="S1131" s="2">
        <f t="shared" ca="1" si="2150"/>
        <v>0</v>
      </c>
      <c r="U1131" s="49" t="s">
        <v>1344</v>
      </c>
      <c r="V1131" s="2">
        <f t="shared" ca="1" si="2151"/>
        <v>34.542462085146667</v>
      </c>
      <c r="W1131" s="80">
        <f t="shared" ca="1" si="2152"/>
        <v>2.7865655350190832</v>
      </c>
      <c r="X1131" s="2">
        <f t="shared" ca="1" si="2153"/>
        <v>0</v>
      </c>
      <c r="Z1131" s="49" t="s">
        <v>1355</v>
      </c>
      <c r="AA1131" s="2">
        <f t="shared" ca="1" si="2154"/>
        <v>32.350879223827263</v>
      </c>
      <c r="AB1131" s="80">
        <f t="shared" ca="1" si="2155"/>
        <v>2.6096334522387061</v>
      </c>
      <c r="AC1131" s="2">
        <f t="shared" ca="1" si="2156"/>
        <v>0</v>
      </c>
      <c r="AE1131" s="49" t="s">
        <v>1344</v>
      </c>
      <c r="AF1131" s="2">
        <f t="shared" ca="1" si="2157"/>
        <v>34.542462085146667</v>
      </c>
      <c r="AG1131" s="80">
        <f t="shared" ca="1" si="2158"/>
        <v>2.7865655350190832</v>
      </c>
      <c r="AH1131" s="2">
        <f t="shared" ca="1" si="2159"/>
        <v>0</v>
      </c>
      <c r="AJ1131" s="49" t="s">
        <v>1355</v>
      </c>
      <c r="AK1131" s="2">
        <f t="shared" ca="1" si="2160"/>
        <v>32.350879223827263</v>
      </c>
      <c r="AL1131" s="80">
        <f t="shared" ca="1" si="2161"/>
        <v>2.6096334522387061</v>
      </c>
      <c r="AM1131" s="2">
        <f t="shared" ca="1" si="2162"/>
        <v>0</v>
      </c>
      <c r="AO1131" s="49" t="s">
        <v>1344</v>
      </c>
      <c r="AP1131" s="2">
        <f t="shared" ca="1" si="2163"/>
        <v>34.542462085146667</v>
      </c>
      <c r="AQ1131" s="80">
        <f t="shared" ca="1" si="2164"/>
        <v>2.7865655350190832</v>
      </c>
      <c r="AR1131" s="2">
        <f t="shared" ca="1" si="2165"/>
        <v>0</v>
      </c>
      <c r="AT1131" s="49" t="s">
        <v>1355</v>
      </c>
      <c r="AU1131" s="2">
        <f t="shared" ca="1" si="2166"/>
        <v>32.350879223827263</v>
      </c>
      <c r="AV1131" s="80">
        <f t="shared" ca="1" si="2167"/>
        <v>2.6096334522387061</v>
      </c>
      <c r="AW1131" s="2">
        <f t="shared" ca="1" si="2168"/>
        <v>0</v>
      </c>
      <c r="AY1131" s="49" t="s">
        <v>1344</v>
      </c>
      <c r="AZ1131" s="2">
        <f t="shared" ca="1" si="2169"/>
        <v>34.542462085146667</v>
      </c>
      <c r="BA1131" s="80">
        <f t="shared" ca="1" si="2170"/>
        <v>2.7865655350190832</v>
      </c>
      <c r="BB1131" s="2">
        <f t="shared" ca="1" si="2171"/>
        <v>0</v>
      </c>
      <c r="BD1131" s="49" t="s">
        <v>1355</v>
      </c>
      <c r="BE1131" s="2">
        <f t="shared" ca="1" si="2172"/>
        <v>32.350879223827263</v>
      </c>
      <c r="BF1131" s="80">
        <f t="shared" ca="1" si="2173"/>
        <v>2.6096334522387061</v>
      </c>
      <c r="BG1131" s="2">
        <f t="shared" ca="1" si="2174"/>
        <v>0</v>
      </c>
      <c r="BI1131" s="49" t="s">
        <v>1344</v>
      </c>
      <c r="BJ1131" s="2">
        <f t="shared" ca="1" si="2175"/>
        <v>34.542462085146667</v>
      </c>
      <c r="BK1131" s="80">
        <f t="shared" ca="1" si="2176"/>
        <v>2.7865655350190832</v>
      </c>
      <c r="BL1131" s="2">
        <f t="shared" ca="1" si="2177"/>
        <v>0</v>
      </c>
      <c r="BN1131" s="49" t="s">
        <v>1355</v>
      </c>
      <c r="BO1131" s="2">
        <f t="shared" ca="1" si="2178"/>
        <v>32.350879223827263</v>
      </c>
      <c r="BP1131" s="80">
        <f t="shared" ca="1" si="2179"/>
        <v>2.6096334522387061</v>
      </c>
      <c r="BQ1131" s="2">
        <f t="shared" ca="1" si="2180"/>
        <v>0</v>
      </c>
      <c r="BS1131" s="49" t="s">
        <v>1344</v>
      </c>
      <c r="BT1131" s="2">
        <f t="shared" ca="1" si="2181"/>
        <v>34.542462085146667</v>
      </c>
      <c r="BU1131" s="80">
        <f t="shared" ca="1" si="2182"/>
        <v>2.7865655350190832</v>
      </c>
      <c r="BV1131" s="2">
        <f t="shared" ca="1" si="2183"/>
        <v>0</v>
      </c>
      <c r="BX1131" s="49" t="s">
        <v>1355</v>
      </c>
      <c r="BY1131" s="2">
        <f t="shared" ca="1" si="2184"/>
        <v>32.350879223827263</v>
      </c>
      <c r="BZ1131" s="80">
        <f t="shared" ca="1" si="2185"/>
        <v>2.6096334522387061</v>
      </c>
      <c r="CA1131" s="2">
        <f t="shared" ca="1" si="2186"/>
        <v>0</v>
      </c>
      <c r="CC1131" s="49" t="s">
        <v>1344</v>
      </c>
      <c r="CD1131" s="2">
        <f t="shared" ca="1" si="2187"/>
        <v>34.542462085146667</v>
      </c>
      <c r="CE1131" s="80">
        <f t="shared" ca="1" si="2188"/>
        <v>2.7865655350190832</v>
      </c>
      <c r="CF1131" s="2">
        <f t="shared" ca="1" si="2189"/>
        <v>0</v>
      </c>
      <c r="CH1131" s="49" t="s">
        <v>1355</v>
      </c>
      <c r="CI1131" s="2">
        <f t="shared" ca="1" si="2190"/>
        <v>32.350879223827263</v>
      </c>
      <c r="CJ1131" s="80">
        <f t="shared" ca="1" si="2191"/>
        <v>2.6096334522387061</v>
      </c>
      <c r="CK1131" s="2">
        <f t="shared" ca="1" si="2192"/>
        <v>0</v>
      </c>
      <c r="CM1131" s="49" t="s">
        <v>1344</v>
      </c>
      <c r="CN1131" s="2">
        <f t="shared" ca="1" si="2193"/>
        <v>34.542462085146667</v>
      </c>
      <c r="CO1131" s="80">
        <f t="shared" ca="1" si="2194"/>
        <v>2.7865655350190832</v>
      </c>
      <c r="CP1131" s="2">
        <f t="shared" ca="1" si="2195"/>
        <v>0</v>
      </c>
      <c r="CR1131" s="49" t="s">
        <v>1355</v>
      </c>
      <c r="CS1131" s="2">
        <f t="shared" ca="1" si="2196"/>
        <v>32.350879223827263</v>
      </c>
      <c r="CT1131" s="80">
        <f t="shared" ca="1" si="2197"/>
        <v>2.6096334522387061</v>
      </c>
      <c r="CU1131" s="2">
        <f t="shared" ca="1" si="2198"/>
        <v>0</v>
      </c>
      <c r="CW1131" s="49" t="s">
        <v>1344</v>
      </c>
      <c r="CX1131" s="2">
        <f t="shared" ca="1" si="2199"/>
        <v>34.542462085146667</v>
      </c>
      <c r="CY1131" s="80">
        <f t="shared" ca="1" si="2200"/>
        <v>2.7865655350190832</v>
      </c>
      <c r="CZ1131" s="2">
        <f t="shared" ca="1" si="2201"/>
        <v>0</v>
      </c>
      <c r="DB1131" s="49" t="s">
        <v>1355</v>
      </c>
      <c r="DC1131" s="2">
        <f t="shared" ca="1" si="2202"/>
        <v>32.350879223827263</v>
      </c>
      <c r="DD1131" s="80">
        <f t="shared" ca="1" si="2203"/>
        <v>2.6096334522387061</v>
      </c>
      <c r="DE1131" s="2">
        <f t="shared" ca="1" si="2204"/>
        <v>0</v>
      </c>
      <c r="DG1131" s="49" t="s">
        <v>1344</v>
      </c>
      <c r="DH1131" s="2">
        <f t="shared" ca="1" si="2205"/>
        <v>34.542462085146667</v>
      </c>
      <c r="DI1131" s="80">
        <f t="shared" ca="1" si="2206"/>
        <v>2.7865655350190832</v>
      </c>
      <c r="DJ1131" s="2">
        <f t="shared" ca="1" si="2207"/>
        <v>0</v>
      </c>
      <c r="DL1131" s="49" t="s">
        <v>1344</v>
      </c>
      <c r="DM1131" s="2">
        <f t="shared" ca="1" si="2208"/>
        <v>96.054649876633249</v>
      </c>
      <c r="DN1131" s="80">
        <f t="shared" ca="1" si="2209"/>
        <v>7.7522194439602297</v>
      </c>
      <c r="DO1131" s="2">
        <f t="shared" ca="1" si="2210"/>
        <v>0</v>
      </c>
      <c r="DQ1131" s="49" t="s">
        <v>1355</v>
      </c>
      <c r="DR1131" s="2">
        <f t="shared" ca="1" si="2211"/>
        <v>32.350879223827263</v>
      </c>
      <c r="DS1131" s="80">
        <f t="shared" ca="1" si="2212"/>
        <v>2.6096334522387061</v>
      </c>
      <c r="DT1131" s="2">
        <f t="shared" ca="1" si="2213"/>
        <v>0</v>
      </c>
      <c r="DV1131" s="49" t="s">
        <v>1355</v>
      </c>
      <c r="DW1131" s="2">
        <f t="shared" ca="1" si="2214"/>
        <v>32.350879223827263</v>
      </c>
      <c r="DX1131" s="80">
        <f t="shared" ca="1" si="2215"/>
        <v>2.6096334522387061</v>
      </c>
      <c r="DY1131" s="2">
        <f t="shared" ca="1" si="2216"/>
        <v>0</v>
      </c>
      <c r="EA1131" s="49" t="s">
        <v>1355</v>
      </c>
      <c r="EB1131" s="2">
        <f t="shared" ca="1" si="2217"/>
        <v>32.350879223827263</v>
      </c>
      <c r="EC1131" s="80">
        <f t="shared" ca="1" si="2218"/>
        <v>2.6096334522387061</v>
      </c>
      <c r="ED1131" s="2">
        <f t="shared" ca="1" si="2219"/>
        <v>0</v>
      </c>
      <c r="EF1131" s="49" t="s">
        <v>1355</v>
      </c>
      <c r="EG1131" s="2">
        <f t="shared" ca="1" si="2220"/>
        <v>32.350879223827263</v>
      </c>
      <c r="EH1131" s="80">
        <f t="shared" ca="1" si="2221"/>
        <v>2.6096334522387061</v>
      </c>
      <c r="EI1131" s="2">
        <f t="shared" ca="1" si="2222"/>
        <v>0</v>
      </c>
      <c r="EK1131" s="49" t="s">
        <v>1344</v>
      </c>
      <c r="EL1131" s="2">
        <f t="shared" ca="1" si="2223"/>
        <v>34.542462085146667</v>
      </c>
      <c r="EM1131" s="80">
        <f t="shared" ca="1" si="2224"/>
        <v>2.7865655350190832</v>
      </c>
      <c r="EN1131" s="2">
        <f t="shared" ca="1" si="2225"/>
        <v>0</v>
      </c>
      <c r="EP1131" s="49" t="s">
        <v>1355</v>
      </c>
      <c r="EQ1131" s="2">
        <f t="shared" ca="1" si="2226"/>
        <v>32.350879223827263</v>
      </c>
      <c r="ER1131" s="80">
        <f t="shared" ca="1" si="2227"/>
        <v>2.6096334522387061</v>
      </c>
      <c r="ES1131" s="2">
        <f t="shared" ca="1" si="2228"/>
        <v>0</v>
      </c>
      <c r="EU1131" s="49" t="s">
        <v>1344</v>
      </c>
      <c r="EV1131" s="2">
        <f t="shared" ca="1" si="2229"/>
        <v>34.542462085146667</v>
      </c>
      <c r="EW1131" s="80">
        <f t="shared" ca="1" si="2230"/>
        <v>2.7865655350190832</v>
      </c>
      <c r="EX1131" s="2">
        <f t="shared" ca="1" si="2231"/>
        <v>0</v>
      </c>
      <c r="EZ1131" s="49" t="s">
        <v>1355</v>
      </c>
      <c r="FA1131" s="2">
        <f t="shared" ca="1" si="2232"/>
        <v>32.350879223827263</v>
      </c>
      <c r="FB1131" s="80">
        <f t="shared" ca="1" si="2233"/>
        <v>2.6096334522387061</v>
      </c>
      <c r="FC1131" s="2">
        <f t="shared" ca="1" si="2234"/>
        <v>0</v>
      </c>
      <c r="FE1131" s="49" t="s">
        <v>1344</v>
      </c>
      <c r="FF1131" s="2">
        <f t="shared" ca="1" si="2235"/>
        <v>34.542462085146667</v>
      </c>
      <c r="FG1131" s="80">
        <f t="shared" ca="1" si="2236"/>
        <v>2.7865655350190832</v>
      </c>
      <c r="FH1131" s="2">
        <f t="shared" ca="1" si="2237"/>
        <v>0</v>
      </c>
      <c r="FJ1131" s="49" t="s">
        <v>1355</v>
      </c>
      <c r="FK1131" s="2">
        <f t="shared" ca="1" si="2238"/>
        <v>92.416754839791523</v>
      </c>
      <c r="FL1131" s="80">
        <f t="shared" ca="1" si="2239"/>
        <v>7.4584609165035944</v>
      </c>
      <c r="FM1131" s="2">
        <f t="shared" ca="1" si="2240"/>
        <v>0</v>
      </c>
      <c r="FO1131" s="49" t="s">
        <v>1344</v>
      </c>
      <c r="FP1131" s="2">
        <f t="shared" ca="1" si="2241"/>
        <v>34.542462085146667</v>
      </c>
      <c r="FQ1131" s="80">
        <f t="shared" ca="1" si="2242"/>
        <v>2.7865655350190832</v>
      </c>
      <c r="FR1131" s="2">
        <f t="shared" ca="1" si="2243"/>
        <v>0</v>
      </c>
      <c r="FT1131" s="49" t="s">
        <v>1355</v>
      </c>
      <c r="FU1131" s="2">
        <f t="shared" ca="1" si="2244"/>
        <v>32.350879223827263</v>
      </c>
      <c r="FV1131" s="80">
        <f t="shared" ca="1" si="2245"/>
        <v>2.6096334522387061</v>
      </c>
      <c r="FW1131" s="2">
        <f t="shared" ca="1" si="2246"/>
        <v>0</v>
      </c>
      <c r="FY1131" s="49" t="s">
        <v>1344</v>
      </c>
      <c r="FZ1131" s="2">
        <f t="shared" ca="1" si="2247"/>
        <v>34.542462085146667</v>
      </c>
      <c r="GA1131" s="80">
        <f t="shared" ca="1" si="2248"/>
        <v>2.7865655350190832</v>
      </c>
      <c r="GB1131" s="2">
        <f t="shared" ca="1" si="2249"/>
        <v>0</v>
      </c>
      <c r="GD1131" s="49" t="s">
        <v>1355</v>
      </c>
      <c r="GE1131" s="2">
        <f t="shared" ca="1" si="2250"/>
        <v>32.350879223827263</v>
      </c>
      <c r="GF1131" s="80">
        <f t="shared" ca="1" si="2251"/>
        <v>2.6096334522387061</v>
      </c>
      <c r="GG1131" s="2">
        <f t="shared" ca="1" si="2252"/>
        <v>0</v>
      </c>
      <c r="GI1131" s="49" t="s">
        <v>1344</v>
      </c>
      <c r="GJ1131" s="2">
        <f t="shared" ca="1" si="2253"/>
        <v>34.542462085146667</v>
      </c>
      <c r="GK1131" s="80">
        <f t="shared" ca="1" si="2254"/>
        <v>2.7865655350190832</v>
      </c>
      <c r="GL1131" s="2">
        <f t="shared" ca="1" si="2255"/>
        <v>0</v>
      </c>
      <c r="GN1131" s="49" t="s">
        <v>1355</v>
      </c>
      <c r="GO1131" s="2">
        <f t="shared" ca="1" si="2256"/>
        <v>32.350879223827263</v>
      </c>
      <c r="GP1131" s="80">
        <f t="shared" ca="1" si="2257"/>
        <v>2.6096334522387061</v>
      </c>
      <c r="GQ1131" s="2">
        <f t="shared" ca="1" si="2258"/>
        <v>0</v>
      </c>
      <c r="GS1131" s="49" t="s">
        <v>1344</v>
      </c>
      <c r="GT1131" s="2">
        <f t="shared" ca="1" si="2259"/>
        <v>34.542462085146667</v>
      </c>
      <c r="GU1131" s="80">
        <f t="shared" ca="1" si="2260"/>
        <v>2.7865655350190832</v>
      </c>
      <c r="GV1131" s="2">
        <f t="shared" ca="1" si="2261"/>
        <v>0</v>
      </c>
      <c r="GX1131" s="49" t="s">
        <v>1355</v>
      </c>
      <c r="GY1131" s="2">
        <f t="shared" ca="1" si="2262"/>
        <v>32.350879223827263</v>
      </c>
      <c r="GZ1131" s="80">
        <f t="shared" ca="1" si="2263"/>
        <v>2.6096334522387061</v>
      </c>
      <c r="HA1131" s="2">
        <f t="shared" ca="1" si="2264"/>
        <v>0</v>
      </c>
    </row>
    <row r="1132" spans="1:209" x14ac:dyDescent="0.3">
      <c r="A1132" s="49" t="s">
        <v>1356</v>
      </c>
      <c r="B1132" s="2">
        <f t="shared" ca="1" si="2267"/>
        <v>26.658201331725319</v>
      </c>
      <c r="C1132" s="80">
        <f t="shared" ca="1" si="2265"/>
        <v>0.874091558934733</v>
      </c>
      <c r="D1132" s="2">
        <f t="shared" ca="1" si="2266"/>
        <v>0</v>
      </c>
      <c r="F1132" s="49" t="s">
        <v>1356</v>
      </c>
      <c r="G1132" s="2">
        <f t="shared" ca="1" si="2142"/>
        <v>32.3542281218499</v>
      </c>
      <c r="H1132" s="80">
        <f t="shared" ca="1" si="2143"/>
        <v>2.6099194091108742</v>
      </c>
      <c r="I1132" s="2">
        <f t="shared" ca="1" si="2144"/>
        <v>0</v>
      </c>
      <c r="K1132" s="49" t="s">
        <v>1356</v>
      </c>
      <c r="L1132" s="2">
        <f t="shared" ca="1" si="2145"/>
        <v>32.3542281218499</v>
      </c>
      <c r="M1132" s="80">
        <f t="shared" ca="1" si="2146"/>
        <v>2.6099194091108742</v>
      </c>
      <c r="N1132" s="2">
        <f t="shared" ca="1" si="2147"/>
        <v>0</v>
      </c>
      <c r="P1132" s="49" t="s">
        <v>1356</v>
      </c>
      <c r="Q1132" s="2">
        <f t="shared" ca="1" si="2148"/>
        <v>32.3542281218499</v>
      </c>
      <c r="R1132" s="80">
        <f t="shared" ca="1" si="2149"/>
        <v>2.6099194091108742</v>
      </c>
      <c r="S1132" s="2">
        <f t="shared" ca="1" si="2150"/>
        <v>0</v>
      </c>
      <c r="U1132" s="49" t="s">
        <v>1345</v>
      </c>
      <c r="V1132" s="2">
        <f t="shared" ca="1" si="2151"/>
        <v>34.546033680457803</v>
      </c>
      <c r="W1132" s="80">
        <f t="shared" ca="1" si="2152"/>
        <v>2.7868706106541219</v>
      </c>
      <c r="X1132" s="2">
        <f t="shared" ca="1" si="2153"/>
        <v>0</v>
      </c>
      <c r="Z1132" s="49" t="s">
        <v>1356</v>
      </c>
      <c r="AA1132" s="2">
        <f t="shared" ca="1" si="2154"/>
        <v>32.3542281218499</v>
      </c>
      <c r="AB1132" s="80">
        <f t="shared" ca="1" si="2155"/>
        <v>2.6099194091108742</v>
      </c>
      <c r="AC1132" s="2">
        <f t="shared" ca="1" si="2156"/>
        <v>0</v>
      </c>
      <c r="AE1132" s="49" t="s">
        <v>1345</v>
      </c>
      <c r="AF1132" s="2">
        <f t="shared" ca="1" si="2157"/>
        <v>34.546033680457803</v>
      </c>
      <c r="AG1132" s="80">
        <f t="shared" ca="1" si="2158"/>
        <v>2.7868706106541219</v>
      </c>
      <c r="AH1132" s="2">
        <f t="shared" ca="1" si="2159"/>
        <v>0</v>
      </c>
      <c r="AJ1132" s="49" t="s">
        <v>1356</v>
      </c>
      <c r="AK1132" s="2">
        <f t="shared" ca="1" si="2160"/>
        <v>32.3542281218499</v>
      </c>
      <c r="AL1132" s="80">
        <f t="shared" ca="1" si="2161"/>
        <v>2.6099194091108742</v>
      </c>
      <c r="AM1132" s="2">
        <f t="shared" ca="1" si="2162"/>
        <v>0</v>
      </c>
      <c r="AO1132" s="49" t="s">
        <v>1345</v>
      </c>
      <c r="AP1132" s="2">
        <f t="shared" ca="1" si="2163"/>
        <v>34.546033680457803</v>
      </c>
      <c r="AQ1132" s="80">
        <f t="shared" ca="1" si="2164"/>
        <v>2.7868706106541219</v>
      </c>
      <c r="AR1132" s="2">
        <f t="shared" ca="1" si="2165"/>
        <v>0</v>
      </c>
      <c r="AT1132" s="49" t="s">
        <v>1356</v>
      </c>
      <c r="AU1132" s="2">
        <f t="shared" ca="1" si="2166"/>
        <v>32.3542281218499</v>
      </c>
      <c r="AV1132" s="80">
        <f t="shared" ca="1" si="2167"/>
        <v>2.6099194091108742</v>
      </c>
      <c r="AW1132" s="2">
        <f t="shared" ca="1" si="2168"/>
        <v>0</v>
      </c>
      <c r="AY1132" s="49" t="s">
        <v>1345</v>
      </c>
      <c r="AZ1132" s="2">
        <f t="shared" ca="1" si="2169"/>
        <v>34.546033680457803</v>
      </c>
      <c r="BA1132" s="80">
        <f t="shared" ca="1" si="2170"/>
        <v>2.7868706106541219</v>
      </c>
      <c r="BB1132" s="2">
        <f t="shared" ca="1" si="2171"/>
        <v>0</v>
      </c>
      <c r="BD1132" s="49" t="s">
        <v>1356</v>
      </c>
      <c r="BE1132" s="2">
        <f t="shared" ca="1" si="2172"/>
        <v>32.3542281218499</v>
      </c>
      <c r="BF1132" s="80">
        <f t="shared" ca="1" si="2173"/>
        <v>2.6099194091108742</v>
      </c>
      <c r="BG1132" s="2">
        <f t="shared" ca="1" si="2174"/>
        <v>0</v>
      </c>
      <c r="BI1132" s="49" t="s">
        <v>1345</v>
      </c>
      <c r="BJ1132" s="2">
        <f t="shared" ca="1" si="2175"/>
        <v>34.546033680457803</v>
      </c>
      <c r="BK1132" s="80">
        <f t="shared" ca="1" si="2176"/>
        <v>2.7868706106541219</v>
      </c>
      <c r="BL1132" s="2">
        <f t="shared" ca="1" si="2177"/>
        <v>0</v>
      </c>
      <c r="BN1132" s="49" t="s">
        <v>1356</v>
      </c>
      <c r="BO1132" s="2">
        <f t="shared" ca="1" si="2178"/>
        <v>32.3542281218499</v>
      </c>
      <c r="BP1132" s="80">
        <f t="shared" ca="1" si="2179"/>
        <v>2.6099194091108742</v>
      </c>
      <c r="BQ1132" s="2">
        <f t="shared" ca="1" si="2180"/>
        <v>0</v>
      </c>
      <c r="BS1132" s="49" t="s">
        <v>1345</v>
      </c>
      <c r="BT1132" s="2">
        <f t="shared" ca="1" si="2181"/>
        <v>34.546033680457803</v>
      </c>
      <c r="BU1132" s="80">
        <f t="shared" ca="1" si="2182"/>
        <v>2.7868706106541219</v>
      </c>
      <c r="BV1132" s="2">
        <f t="shared" ca="1" si="2183"/>
        <v>0</v>
      </c>
      <c r="BX1132" s="49" t="s">
        <v>1356</v>
      </c>
      <c r="BY1132" s="2">
        <f t="shared" ca="1" si="2184"/>
        <v>32.3542281218499</v>
      </c>
      <c r="BZ1132" s="80">
        <f t="shared" ca="1" si="2185"/>
        <v>2.6099194091108742</v>
      </c>
      <c r="CA1132" s="2">
        <f t="shared" ca="1" si="2186"/>
        <v>0</v>
      </c>
      <c r="CC1132" s="49" t="s">
        <v>1345</v>
      </c>
      <c r="CD1132" s="2">
        <f t="shared" ca="1" si="2187"/>
        <v>34.546033680457803</v>
      </c>
      <c r="CE1132" s="80">
        <f t="shared" ca="1" si="2188"/>
        <v>2.7868706106541219</v>
      </c>
      <c r="CF1132" s="2">
        <f t="shared" ca="1" si="2189"/>
        <v>0</v>
      </c>
      <c r="CH1132" s="49" t="s">
        <v>1356</v>
      </c>
      <c r="CI1132" s="2">
        <f t="shared" ca="1" si="2190"/>
        <v>32.3542281218499</v>
      </c>
      <c r="CJ1132" s="80">
        <f t="shared" ca="1" si="2191"/>
        <v>2.6099194091108742</v>
      </c>
      <c r="CK1132" s="2">
        <f t="shared" ca="1" si="2192"/>
        <v>0</v>
      </c>
      <c r="CM1132" s="49" t="s">
        <v>1345</v>
      </c>
      <c r="CN1132" s="2">
        <f t="shared" ca="1" si="2193"/>
        <v>34.546033680457803</v>
      </c>
      <c r="CO1132" s="80">
        <f t="shared" ca="1" si="2194"/>
        <v>2.7868706106541219</v>
      </c>
      <c r="CP1132" s="2">
        <f t="shared" ca="1" si="2195"/>
        <v>0</v>
      </c>
      <c r="CR1132" s="49" t="s">
        <v>1356</v>
      </c>
      <c r="CS1132" s="2">
        <f t="shared" ca="1" si="2196"/>
        <v>32.3542281218499</v>
      </c>
      <c r="CT1132" s="80">
        <f t="shared" ca="1" si="2197"/>
        <v>2.6099194091108742</v>
      </c>
      <c r="CU1132" s="2">
        <f t="shared" ca="1" si="2198"/>
        <v>0</v>
      </c>
      <c r="CW1132" s="49" t="s">
        <v>1345</v>
      </c>
      <c r="CX1132" s="2">
        <f t="shared" ca="1" si="2199"/>
        <v>34.546033680457803</v>
      </c>
      <c r="CY1132" s="80">
        <f t="shared" ca="1" si="2200"/>
        <v>2.7868706106541219</v>
      </c>
      <c r="CZ1132" s="2">
        <f t="shared" ca="1" si="2201"/>
        <v>0</v>
      </c>
      <c r="DB1132" s="49" t="s">
        <v>1356</v>
      </c>
      <c r="DC1132" s="2">
        <f t="shared" ca="1" si="2202"/>
        <v>32.3542281218499</v>
      </c>
      <c r="DD1132" s="80">
        <f t="shared" ca="1" si="2203"/>
        <v>2.6099194091108742</v>
      </c>
      <c r="DE1132" s="2">
        <f t="shared" ca="1" si="2204"/>
        <v>0</v>
      </c>
      <c r="DG1132" s="49" t="s">
        <v>1345</v>
      </c>
      <c r="DH1132" s="2">
        <f t="shared" ca="1" si="2205"/>
        <v>34.546033680457803</v>
      </c>
      <c r="DI1132" s="80">
        <f t="shared" ca="1" si="2206"/>
        <v>2.7868706106541219</v>
      </c>
      <c r="DJ1132" s="2">
        <f t="shared" ca="1" si="2207"/>
        <v>0</v>
      </c>
      <c r="DL1132" s="49" t="s">
        <v>1345</v>
      </c>
      <c r="DM1132" s="2">
        <f t="shared" ca="1" si="2208"/>
        <v>96.064642311539714</v>
      </c>
      <c r="DN1132" s="80">
        <f t="shared" ca="1" si="2209"/>
        <v>7.753070988911456</v>
      </c>
      <c r="DO1132" s="2">
        <f t="shared" ca="1" si="2210"/>
        <v>0</v>
      </c>
      <c r="DQ1132" s="49" t="s">
        <v>1356</v>
      </c>
      <c r="DR1132" s="2">
        <f t="shared" ca="1" si="2211"/>
        <v>32.3542281218499</v>
      </c>
      <c r="DS1132" s="80">
        <f t="shared" ca="1" si="2212"/>
        <v>2.6099194091108742</v>
      </c>
      <c r="DT1132" s="2">
        <f t="shared" ca="1" si="2213"/>
        <v>0</v>
      </c>
      <c r="DV1132" s="49" t="s">
        <v>1356</v>
      </c>
      <c r="DW1132" s="2">
        <f t="shared" ca="1" si="2214"/>
        <v>32.3542281218499</v>
      </c>
      <c r="DX1132" s="80">
        <f t="shared" ca="1" si="2215"/>
        <v>2.6099194091108742</v>
      </c>
      <c r="DY1132" s="2">
        <f t="shared" ca="1" si="2216"/>
        <v>0</v>
      </c>
      <c r="EA1132" s="49" t="s">
        <v>1356</v>
      </c>
      <c r="EB1132" s="2">
        <f t="shared" ca="1" si="2217"/>
        <v>32.3542281218499</v>
      </c>
      <c r="EC1132" s="80">
        <f t="shared" ca="1" si="2218"/>
        <v>2.6099194091108742</v>
      </c>
      <c r="ED1132" s="2">
        <f t="shared" ca="1" si="2219"/>
        <v>0</v>
      </c>
      <c r="EF1132" s="49" t="s">
        <v>1356</v>
      </c>
      <c r="EG1132" s="2">
        <f t="shared" ca="1" si="2220"/>
        <v>32.3542281218499</v>
      </c>
      <c r="EH1132" s="80">
        <f t="shared" ca="1" si="2221"/>
        <v>2.6099194091108742</v>
      </c>
      <c r="EI1132" s="2">
        <f t="shared" ca="1" si="2222"/>
        <v>0</v>
      </c>
      <c r="EK1132" s="49" t="s">
        <v>1345</v>
      </c>
      <c r="EL1132" s="2">
        <f t="shared" ca="1" si="2223"/>
        <v>34.546033680457803</v>
      </c>
      <c r="EM1132" s="80">
        <f t="shared" ca="1" si="2224"/>
        <v>2.7868706106541219</v>
      </c>
      <c r="EN1132" s="2">
        <f t="shared" ca="1" si="2225"/>
        <v>0</v>
      </c>
      <c r="EP1132" s="49" t="s">
        <v>1356</v>
      </c>
      <c r="EQ1132" s="2">
        <f t="shared" ca="1" si="2226"/>
        <v>32.3542281218499</v>
      </c>
      <c r="ER1132" s="80">
        <f t="shared" ca="1" si="2227"/>
        <v>2.6099194091108742</v>
      </c>
      <c r="ES1132" s="2">
        <f t="shared" ca="1" si="2228"/>
        <v>0</v>
      </c>
      <c r="EU1132" s="49" t="s">
        <v>1345</v>
      </c>
      <c r="EV1132" s="2">
        <f t="shared" ca="1" si="2229"/>
        <v>34.546033680457803</v>
      </c>
      <c r="EW1132" s="80">
        <f t="shared" ca="1" si="2230"/>
        <v>2.7868706106541219</v>
      </c>
      <c r="EX1132" s="2">
        <f t="shared" ca="1" si="2231"/>
        <v>0</v>
      </c>
      <c r="EZ1132" s="49" t="s">
        <v>1356</v>
      </c>
      <c r="FA1132" s="2">
        <f t="shared" ca="1" si="2232"/>
        <v>32.3542281218499</v>
      </c>
      <c r="FB1132" s="80">
        <f t="shared" ca="1" si="2233"/>
        <v>2.6099194091108742</v>
      </c>
      <c r="FC1132" s="2">
        <f t="shared" ca="1" si="2234"/>
        <v>0</v>
      </c>
      <c r="FE1132" s="49" t="s">
        <v>1345</v>
      </c>
      <c r="FF1132" s="2">
        <f t="shared" ca="1" si="2235"/>
        <v>34.546033680457803</v>
      </c>
      <c r="FG1132" s="80">
        <f t="shared" ca="1" si="2236"/>
        <v>2.7868706106541219</v>
      </c>
      <c r="FH1132" s="2">
        <f t="shared" ca="1" si="2237"/>
        <v>0</v>
      </c>
      <c r="FJ1132" s="49" t="s">
        <v>1356</v>
      </c>
      <c r="FK1132" s="2">
        <f t="shared" ca="1" si="2238"/>
        <v>92.426403589415074</v>
      </c>
      <c r="FL1132" s="80">
        <f t="shared" ca="1" si="2239"/>
        <v>7.459282289981628</v>
      </c>
      <c r="FM1132" s="2">
        <f t="shared" ca="1" si="2240"/>
        <v>0</v>
      </c>
      <c r="FO1132" s="49" t="s">
        <v>1345</v>
      </c>
      <c r="FP1132" s="2">
        <f t="shared" ca="1" si="2241"/>
        <v>34.546033680457803</v>
      </c>
      <c r="FQ1132" s="80">
        <f t="shared" ca="1" si="2242"/>
        <v>2.7868706106541219</v>
      </c>
      <c r="FR1132" s="2">
        <f t="shared" ca="1" si="2243"/>
        <v>0</v>
      </c>
      <c r="FT1132" s="49" t="s">
        <v>1356</v>
      </c>
      <c r="FU1132" s="2">
        <f t="shared" ca="1" si="2244"/>
        <v>32.3542281218499</v>
      </c>
      <c r="FV1132" s="80">
        <f t="shared" ca="1" si="2245"/>
        <v>2.6099194091108742</v>
      </c>
      <c r="FW1132" s="2">
        <f t="shared" ca="1" si="2246"/>
        <v>0</v>
      </c>
      <c r="FY1132" s="49" t="s">
        <v>1345</v>
      </c>
      <c r="FZ1132" s="2">
        <f t="shared" ca="1" si="2247"/>
        <v>34.546033680457803</v>
      </c>
      <c r="GA1132" s="80">
        <f t="shared" ca="1" si="2248"/>
        <v>2.7868706106541219</v>
      </c>
      <c r="GB1132" s="2">
        <f t="shared" ca="1" si="2249"/>
        <v>0</v>
      </c>
      <c r="GD1132" s="49" t="s">
        <v>1356</v>
      </c>
      <c r="GE1132" s="2">
        <f t="shared" ca="1" si="2250"/>
        <v>32.3542281218499</v>
      </c>
      <c r="GF1132" s="80">
        <f t="shared" ca="1" si="2251"/>
        <v>2.6099194091108742</v>
      </c>
      <c r="GG1132" s="2">
        <f t="shared" ca="1" si="2252"/>
        <v>0</v>
      </c>
      <c r="GI1132" s="49" t="s">
        <v>1345</v>
      </c>
      <c r="GJ1132" s="2">
        <f t="shared" ca="1" si="2253"/>
        <v>34.546033680457803</v>
      </c>
      <c r="GK1132" s="80">
        <f t="shared" ca="1" si="2254"/>
        <v>2.7868706106541219</v>
      </c>
      <c r="GL1132" s="2">
        <f t="shared" ca="1" si="2255"/>
        <v>0</v>
      </c>
      <c r="GN1132" s="49" t="s">
        <v>1356</v>
      </c>
      <c r="GO1132" s="2">
        <f t="shared" ca="1" si="2256"/>
        <v>32.3542281218499</v>
      </c>
      <c r="GP1132" s="80">
        <f t="shared" ca="1" si="2257"/>
        <v>2.6099194091108742</v>
      </c>
      <c r="GQ1132" s="2">
        <f t="shared" ca="1" si="2258"/>
        <v>0</v>
      </c>
      <c r="GS1132" s="49" t="s">
        <v>1345</v>
      </c>
      <c r="GT1132" s="2">
        <f t="shared" ca="1" si="2259"/>
        <v>34.546033680457803</v>
      </c>
      <c r="GU1132" s="80">
        <f t="shared" ca="1" si="2260"/>
        <v>2.7868706106541219</v>
      </c>
      <c r="GV1132" s="2">
        <f t="shared" ca="1" si="2261"/>
        <v>0</v>
      </c>
      <c r="GX1132" s="49" t="s">
        <v>1356</v>
      </c>
      <c r="GY1132" s="2">
        <f t="shared" ca="1" si="2262"/>
        <v>32.3542281218499</v>
      </c>
      <c r="GZ1132" s="80">
        <f t="shared" ca="1" si="2263"/>
        <v>2.6099194091108742</v>
      </c>
      <c r="HA1132" s="2">
        <f t="shared" ca="1" si="2264"/>
        <v>0</v>
      </c>
    </row>
    <row r="1133" spans="1:209" x14ac:dyDescent="0.3">
      <c r="A1133" s="49" t="s">
        <v>1357</v>
      </c>
      <c r="B1133" s="2">
        <f t="shared" ca="1" si="2267"/>
        <v>26.662639193225711</v>
      </c>
      <c r="C1133" s="80">
        <f t="shared" ca="1" si="2265"/>
        <v>0.87422871280939496</v>
      </c>
      <c r="D1133" s="2">
        <f t="shared" ca="1" si="2266"/>
        <v>0</v>
      </c>
      <c r="F1133" s="49" t="s">
        <v>1357</v>
      </c>
      <c r="G1133" s="2">
        <f t="shared" ca="1" si="2142"/>
        <v>32.357571519536151</v>
      </c>
      <c r="H1133" s="80">
        <f t="shared" ca="1" si="2143"/>
        <v>2.6102049844635862</v>
      </c>
      <c r="I1133" s="2">
        <f t="shared" ca="1" si="2144"/>
        <v>0</v>
      </c>
      <c r="K1133" s="49" t="s">
        <v>1357</v>
      </c>
      <c r="L1133" s="2">
        <f t="shared" ca="1" si="2145"/>
        <v>32.357571519536151</v>
      </c>
      <c r="M1133" s="80">
        <f t="shared" ca="1" si="2146"/>
        <v>2.6102049844635862</v>
      </c>
      <c r="N1133" s="2">
        <f t="shared" ca="1" si="2147"/>
        <v>0</v>
      </c>
      <c r="P1133" s="49" t="s">
        <v>1357</v>
      </c>
      <c r="Q1133" s="2">
        <f t="shared" ca="1" si="2148"/>
        <v>32.357571519536151</v>
      </c>
      <c r="R1133" s="80">
        <f t="shared" ca="1" si="2149"/>
        <v>2.6102049844635862</v>
      </c>
      <c r="S1133" s="2">
        <f t="shared" ca="1" si="2150"/>
        <v>0</v>
      </c>
      <c r="U1133" s="49" t="s">
        <v>1346</v>
      </c>
      <c r="V1133" s="2">
        <f t="shared" ca="1" si="2151"/>
        <v>34.549599414461468</v>
      </c>
      <c r="W1133" s="80">
        <f t="shared" ca="1" si="2152"/>
        <v>2.7871756110116022</v>
      </c>
      <c r="X1133" s="2">
        <f t="shared" ca="1" si="2153"/>
        <v>0</v>
      </c>
      <c r="Z1133" s="49" t="s">
        <v>1357</v>
      </c>
      <c r="AA1133" s="2">
        <f t="shared" ca="1" si="2154"/>
        <v>32.357571519536151</v>
      </c>
      <c r="AB1133" s="80">
        <f t="shared" ca="1" si="2155"/>
        <v>2.6102049844635862</v>
      </c>
      <c r="AC1133" s="2">
        <f t="shared" ca="1" si="2156"/>
        <v>0</v>
      </c>
      <c r="AE1133" s="49" t="s">
        <v>1346</v>
      </c>
      <c r="AF1133" s="2">
        <f t="shared" ca="1" si="2157"/>
        <v>34.549599414461468</v>
      </c>
      <c r="AG1133" s="80">
        <f t="shared" ca="1" si="2158"/>
        <v>2.7871756110116022</v>
      </c>
      <c r="AH1133" s="2">
        <f t="shared" ca="1" si="2159"/>
        <v>0</v>
      </c>
      <c r="AJ1133" s="49" t="s">
        <v>1357</v>
      </c>
      <c r="AK1133" s="2">
        <f t="shared" ca="1" si="2160"/>
        <v>32.357571519536151</v>
      </c>
      <c r="AL1133" s="80">
        <f t="shared" ca="1" si="2161"/>
        <v>2.6102049844635862</v>
      </c>
      <c r="AM1133" s="2">
        <f t="shared" ca="1" si="2162"/>
        <v>0</v>
      </c>
      <c r="AO1133" s="49" t="s">
        <v>1346</v>
      </c>
      <c r="AP1133" s="2">
        <f t="shared" ca="1" si="2163"/>
        <v>34.549599414461468</v>
      </c>
      <c r="AQ1133" s="80">
        <f t="shared" ca="1" si="2164"/>
        <v>2.7871756110116022</v>
      </c>
      <c r="AR1133" s="2">
        <f t="shared" ca="1" si="2165"/>
        <v>0</v>
      </c>
      <c r="AT1133" s="49" t="s">
        <v>1357</v>
      </c>
      <c r="AU1133" s="2">
        <f t="shared" ca="1" si="2166"/>
        <v>32.357571519536151</v>
      </c>
      <c r="AV1133" s="80">
        <f t="shared" ca="1" si="2167"/>
        <v>2.6102049844635862</v>
      </c>
      <c r="AW1133" s="2">
        <f t="shared" ca="1" si="2168"/>
        <v>0</v>
      </c>
      <c r="AY1133" s="49" t="s">
        <v>1346</v>
      </c>
      <c r="AZ1133" s="2">
        <f t="shared" ca="1" si="2169"/>
        <v>34.549599414461468</v>
      </c>
      <c r="BA1133" s="80">
        <f t="shared" ca="1" si="2170"/>
        <v>2.7871756110116022</v>
      </c>
      <c r="BB1133" s="2">
        <f t="shared" ca="1" si="2171"/>
        <v>0</v>
      </c>
      <c r="BD1133" s="49" t="s">
        <v>1357</v>
      </c>
      <c r="BE1133" s="2">
        <f t="shared" ca="1" si="2172"/>
        <v>32.357571519536151</v>
      </c>
      <c r="BF1133" s="80">
        <f t="shared" ca="1" si="2173"/>
        <v>2.6102049844635862</v>
      </c>
      <c r="BG1133" s="2">
        <f t="shared" ca="1" si="2174"/>
        <v>0</v>
      </c>
      <c r="BI1133" s="49" t="s">
        <v>1346</v>
      </c>
      <c r="BJ1133" s="2">
        <f t="shared" ca="1" si="2175"/>
        <v>34.549599414461468</v>
      </c>
      <c r="BK1133" s="80">
        <f t="shared" ca="1" si="2176"/>
        <v>2.7871756110116022</v>
      </c>
      <c r="BL1133" s="2">
        <f t="shared" ca="1" si="2177"/>
        <v>0</v>
      </c>
      <c r="BN1133" s="49" t="s">
        <v>1357</v>
      </c>
      <c r="BO1133" s="2">
        <f t="shared" ca="1" si="2178"/>
        <v>32.357571519536151</v>
      </c>
      <c r="BP1133" s="80">
        <f t="shared" ca="1" si="2179"/>
        <v>2.6102049844635862</v>
      </c>
      <c r="BQ1133" s="2">
        <f t="shared" ca="1" si="2180"/>
        <v>0</v>
      </c>
      <c r="BS1133" s="49" t="s">
        <v>1346</v>
      </c>
      <c r="BT1133" s="2">
        <f t="shared" ca="1" si="2181"/>
        <v>34.549599414461468</v>
      </c>
      <c r="BU1133" s="80">
        <f t="shared" ca="1" si="2182"/>
        <v>2.7871756110116022</v>
      </c>
      <c r="BV1133" s="2">
        <f t="shared" ca="1" si="2183"/>
        <v>0</v>
      </c>
      <c r="BX1133" s="49" t="s">
        <v>1357</v>
      </c>
      <c r="BY1133" s="2">
        <f t="shared" ca="1" si="2184"/>
        <v>32.357571519536151</v>
      </c>
      <c r="BZ1133" s="80">
        <f t="shared" ca="1" si="2185"/>
        <v>2.6102049844635862</v>
      </c>
      <c r="CA1133" s="2">
        <f t="shared" ca="1" si="2186"/>
        <v>0</v>
      </c>
      <c r="CC1133" s="49" t="s">
        <v>1346</v>
      </c>
      <c r="CD1133" s="2">
        <f t="shared" ca="1" si="2187"/>
        <v>34.549599414461468</v>
      </c>
      <c r="CE1133" s="80">
        <f t="shared" ca="1" si="2188"/>
        <v>2.7871756110116022</v>
      </c>
      <c r="CF1133" s="2">
        <f t="shared" ca="1" si="2189"/>
        <v>0</v>
      </c>
      <c r="CH1133" s="49" t="s">
        <v>1357</v>
      </c>
      <c r="CI1133" s="2">
        <f t="shared" ca="1" si="2190"/>
        <v>32.357571519536151</v>
      </c>
      <c r="CJ1133" s="80">
        <f t="shared" ca="1" si="2191"/>
        <v>2.6102049844635862</v>
      </c>
      <c r="CK1133" s="2">
        <f t="shared" ca="1" si="2192"/>
        <v>0</v>
      </c>
      <c r="CM1133" s="49" t="s">
        <v>1346</v>
      </c>
      <c r="CN1133" s="2">
        <f t="shared" ca="1" si="2193"/>
        <v>34.549599414461468</v>
      </c>
      <c r="CO1133" s="80">
        <f t="shared" ca="1" si="2194"/>
        <v>2.7871756110116022</v>
      </c>
      <c r="CP1133" s="2">
        <f t="shared" ca="1" si="2195"/>
        <v>0</v>
      </c>
      <c r="CR1133" s="49" t="s">
        <v>1357</v>
      </c>
      <c r="CS1133" s="2">
        <f t="shared" ca="1" si="2196"/>
        <v>32.357571519536151</v>
      </c>
      <c r="CT1133" s="80">
        <f t="shared" ca="1" si="2197"/>
        <v>2.6102049844635862</v>
      </c>
      <c r="CU1133" s="2">
        <f t="shared" ca="1" si="2198"/>
        <v>0</v>
      </c>
      <c r="CW1133" s="49" t="s">
        <v>1346</v>
      </c>
      <c r="CX1133" s="2">
        <f t="shared" ca="1" si="2199"/>
        <v>34.549599414461468</v>
      </c>
      <c r="CY1133" s="80">
        <f t="shared" ca="1" si="2200"/>
        <v>2.7871756110116022</v>
      </c>
      <c r="CZ1133" s="2">
        <f t="shared" ca="1" si="2201"/>
        <v>0</v>
      </c>
      <c r="DB1133" s="49" t="s">
        <v>1357</v>
      </c>
      <c r="DC1133" s="2">
        <f t="shared" ca="1" si="2202"/>
        <v>32.357571519536151</v>
      </c>
      <c r="DD1133" s="80">
        <f t="shared" ca="1" si="2203"/>
        <v>2.6102049844635862</v>
      </c>
      <c r="DE1133" s="2">
        <f t="shared" ca="1" si="2204"/>
        <v>0</v>
      </c>
      <c r="DG1133" s="49" t="s">
        <v>1346</v>
      </c>
      <c r="DH1133" s="2">
        <f t="shared" ca="1" si="2205"/>
        <v>34.549599414461468</v>
      </c>
      <c r="DI1133" s="80">
        <f t="shared" ca="1" si="2206"/>
        <v>2.7871756110116022</v>
      </c>
      <c r="DJ1133" s="2">
        <f t="shared" ca="1" si="2207"/>
        <v>0</v>
      </c>
      <c r="DL1133" s="49" t="s">
        <v>1346</v>
      </c>
      <c r="DM1133" s="2">
        <f t="shared" ca="1" si="2208"/>
        <v>96.074618347966435</v>
      </c>
      <c r="DN1133" s="80">
        <f t="shared" ca="1" si="2209"/>
        <v>7.7539223846615677</v>
      </c>
      <c r="DO1133" s="2">
        <f t="shared" ca="1" si="2210"/>
        <v>0</v>
      </c>
      <c r="DQ1133" s="49" t="s">
        <v>1357</v>
      </c>
      <c r="DR1133" s="2">
        <f t="shared" ca="1" si="2211"/>
        <v>32.357571519536151</v>
      </c>
      <c r="DS1133" s="80">
        <f t="shared" ca="1" si="2212"/>
        <v>2.6102049844635862</v>
      </c>
      <c r="DT1133" s="2">
        <f t="shared" ca="1" si="2213"/>
        <v>0</v>
      </c>
      <c r="DV1133" s="49" t="s">
        <v>1357</v>
      </c>
      <c r="DW1133" s="2">
        <f t="shared" ca="1" si="2214"/>
        <v>32.357571519536151</v>
      </c>
      <c r="DX1133" s="80">
        <f t="shared" ca="1" si="2215"/>
        <v>2.6102049844635862</v>
      </c>
      <c r="DY1133" s="2">
        <f t="shared" ca="1" si="2216"/>
        <v>0</v>
      </c>
      <c r="EA1133" s="49" t="s">
        <v>1357</v>
      </c>
      <c r="EB1133" s="2">
        <f t="shared" ca="1" si="2217"/>
        <v>32.357571519536151</v>
      </c>
      <c r="EC1133" s="80">
        <f t="shared" ca="1" si="2218"/>
        <v>2.6102049844635862</v>
      </c>
      <c r="ED1133" s="2">
        <f t="shared" ca="1" si="2219"/>
        <v>0</v>
      </c>
      <c r="EF1133" s="49" t="s">
        <v>1357</v>
      </c>
      <c r="EG1133" s="2">
        <f t="shared" ca="1" si="2220"/>
        <v>32.357571519536151</v>
      </c>
      <c r="EH1133" s="80">
        <f t="shared" ca="1" si="2221"/>
        <v>2.6102049844635862</v>
      </c>
      <c r="EI1133" s="2">
        <f t="shared" ca="1" si="2222"/>
        <v>0</v>
      </c>
      <c r="EK1133" s="49" t="s">
        <v>1346</v>
      </c>
      <c r="EL1133" s="2">
        <f t="shared" ca="1" si="2223"/>
        <v>34.549599414461468</v>
      </c>
      <c r="EM1133" s="80">
        <f t="shared" ca="1" si="2224"/>
        <v>2.7871756110116022</v>
      </c>
      <c r="EN1133" s="2">
        <f t="shared" ca="1" si="2225"/>
        <v>0</v>
      </c>
      <c r="EP1133" s="49" t="s">
        <v>1357</v>
      </c>
      <c r="EQ1133" s="2">
        <f t="shared" ca="1" si="2226"/>
        <v>32.357571519536151</v>
      </c>
      <c r="ER1133" s="80">
        <f t="shared" ca="1" si="2227"/>
        <v>2.6102049844635862</v>
      </c>
      <c r="ES1133" s="2">
        <f t="shared" ca="1" si="2228"/>
        <v>0</v>
      </c>
      <c r="EU1133" s="49" t="s">
        <v>1346</v>
      </c>
      <c r="EV1133" s="2">
        <f t="shared" ca="1" si="2229"/>
        <v>34.549599414461468</v>
      </c>
      <c r="EW1133" s="80">
        <f t="shared" ca="1" si="2230"/>
        <v>2.7871756110116022</v>
      </c>
      <c r="EX1133" s="2">
        <f t="shared" ca="1" si="2231"/>
        <v>0</v>
      </c>
      <c r="EZ1133" s="49" t="s">
        <v>1357</v>
      </c>
      <c r="FA1133" s="2">
        <f t="shared" ca="1" si="2232"/>
        <v>32.357571519536151</v>
      </c>
      <c r="FB1133" s="80">
        <f t="shared" ca="1" si="2233"/>
        <v>2.6102049844635862</v>
      </c>
      <c r="FC1133" s="2">
        <f t="shared" ca="1" si="2234"/>
        <v>0</v>
      </c>
      <c r="FE1133" s="49" t="s">
        <v>1346</v>
      </c>
      <c r="FF1133" s="2">
        <f t="shared" ca="1" si="2235"/>
        <v>34.549599414461468</v>
      </c>
      <c r="FG1133" s="80">
        <f t="shared" ca="1" si="2236"/>
        <v>2.7871756110116022</v>
      </c>
      <c r="FH1133" s="2">
        <f t="shared" ca="1" si="2237"/>
        <v>0</v>
      </c>
      <c r="FJ1133" s="49" t="s">
        <v>1357</v>
      </c>
      <c r="FK1133" s="2">
        <f t="shared" ca="1" si="2238"/>
        <v>92.436036491626083</v>
      </c>
      <c r="FL1133" s="80">
        <f t="shared" ca="1" si="2239"/>
        <v>7.4601029505617698</v>
      </c>
      <c r="FM1133" s="2">
        <f t="shared" ca="1" si="2240"/>
        <v>0</v>
      </c>
      <c r="FO1133" s="49" t="s">
        <v>1346</v>
      </c>
      <c r="FP1133" s="2">
        <f t="shared" ca="1" si="2241"/>
        <v>34.549599414461468</v>
      </c>
      <c r="FQ1133" s="80">
        <f t="shared" ca="1" si="2242"/>
        <v>2.7871756110116022</v>
      </c>
      <c r="FR1133" s="2">
        <f t="shared" ca="1" si="2243"/>
        <v>0</v>
      </c>
      <c r="FT1133" s="49" t="s">
        <v>1357</v>
      </c>
      <c r="FU1133" s="2">
        <f t="shared" ca="1" si="2244"/>
        <v>32.357571519536151</v>
      </c>
      <c r="FV1133" s="80">
        <f t="shared" ca="1" si="2245"/>
        <v>2.6102049844635862</v>
      </c>
      <c r="FW1133" s="2">
        <f t="shared" ca="1" si="2246"/>
        <v>0</v>
      </c>
      <c r="FY1133" s="49" t="s">
        <v>1346</v>
      </c>
      <c r="FZ1133" s="2">
        <f t="shared" ca="1" si="2247"/>
        <v>34.549599414461468</v>
      </c>
      <c r="GA1133" s="80">
        <f t="shared" ca="1" si="2248"/>
        <v>2.7871756110116022</v>
      </c>
      <c r="GB1133" s="2">
        <f t="shared" ca="1" si="2249"/>
        <v>0</v>
      </c>
      <c r="GD1133" s="49" t="s">
        <v>1357</v>
      </c>
      <c r="GE1133" s="2">
        <f t="shared" ca="1" si="2250"/>
        <v>32.357571519536151</v>
      </c>
      <c r="GF1133" s="80">
        <f t="shared" ca="1" si="2251"/>
        <v>2.6102049844635862</v>
      </c>
      <c r="GG1133" s="2">
        <f t="shared" ca="1" si="2252"/>
        <v>0</v>
      </c>
      <c r="GI1133" s="49" t="s">
        <v>1346</v>
      </c>
      <c r="GJ1133" s="2">
        <f t="shared" ca="1" si="2253"/>
        <v>34.549599414461468</v>
      </c>
      <c r="GK1133" s="80">
        <f t="shared" ca="1" si="2254"/>
        <v>2.7871756110116022</v>
      </c>
      <c r="GL1133" s="2">
        <f t="shared" ca="1" si="2255"/>
        <v>0</v>
      </c>
      <c r="GN1133" s="49" t="s">
        <v>1357</v>
      </c>
      <c r="GO1133" s="2">
        <f t="shared" ca="1" si="2256"/>
        <v>32.357571519536151</v>
      </c>
      <c r="GP1133" s="80">
        <f t="shared" ca="1" si="2257"/>
        <v>2.6102049844635862</v>
      </c>
      <c r="GQ1133" s="2">
        <f t="shared" ca="1" si="2258"/>
        <v>0</v>
      </c>
      <c r="GS1133" s="49" t="s">
        <v>1346</v>
      </c>
      <c r="GT1133" s="2">
        <f t="shared" ca="1" si="2259"/>
        <v>34.549599414461468</v>
      </c>
      <c r="GU1133" s="80">
        <f t="shared" ca="1" si="2260"/>
        <v>2.7871756110116022</v>
      </c>
      <c r="GV1133" s="2">
        <f t="shared" ca="1" si="2261"/>
        <v>0</v>
      </c>
      <c r="GX1133" s="49" t="s">
        <v>1357</v>
      </c>
      <c r="GY1133" s="2">
        <f t="shared" ca="1" si="2262"/>
        <v>32.357571519536151</v>
      </c>
      <c r="GZ1133" s="80">
        <f t="shared" ca="1" si="2263"/>
        <v>2.6102049844635862</v>
      </c>
      <c r="HA1133" s="2">
        <f t="shared" ca="1" si="2264"/>
        <v>0</v>
      </c>
    </row>
    <row r="1134" spans="1:209" x14ac:dyDescent="0.3">
      <c r="A1134" s="49" t="s">
        <v>1358</v>
      </c>
      <c r="B1134" s="2">
        <f t="shared" ca="1" si="2267"/>
        <v>26.671493982075692</v>
      </c>
      <c r="C1134" s="80">
        <f t="shared" ca="1" si="2265"/>
        <v>0.87450303911687099</v>
      </c>
      <c r="D1134" s="2">
        <f t="shared" ca="1" si="2266"/>
        <v>0</v>
      </c>
      <c r="F1134" s="49" t="s">
        <v>1358</v>
      </c>
      <c r="G1134" s="2">
        <f t="shared" ca="1" si="2142"/>
        <v>32.364241867941843</v>
      </c>
      <c r="H1134" s="80">
        <f t="shared" ca="1" si="2143"/>
        <v>2.6107761944191852</v>
      </c>
      <c r="I1134" s="2">
        <f t="shared" ca="1" si="2144"/>
        <v>0</v>
      </c>
      <c r="K1134" s="49" t="s">
        <v>1358</v>
      </c>
      <c r="L1134" s="2">
        <f t="shared" ca="1" si="2145"/>
        <v>32.364241867941843</v>
      </c>
      <c r="M1134" s="80">
        <f t="shared" ca="1" si="2146"/>
        <v>2.6107761944191852</v>
      </c>
      <c r="N1134" s="2">
        <f t="shared" ca="1" si="2147"/>
        <v>0</v>
      </c>
      <c r="P1134" s="49" t="s">
        <v>1358</v>
      </c>
      <c r="Q1134" s="2">
        <f t="shared" ca="1" si="2148"/>
        <v>32.364241867941843</v>
      </c>
      <c r="R1134" s="80">
        <f t="shared" ca="1" si="2149"/>
        <v>2.6107761944191852</v>
      </c>
      <c r="S1134" s="2">
        <f t="shared" ca="1" si="2150"/>
        <v>0</v>
      </c>
      <c r="U1134" s="49" t="s">
        <v>1347</v>
      </c>
      <c r="V1134" s="2">
        <f t="shared" ca="1" si="2151"/>
        <v>34.55315930155497</v>
      </c>
      <c r="W1134" s="80">
        <f t="shared" ca="1" si="2152"/>
        <v>2.7874808404006921</v>
      </c>
      <c r="X1134" s="2">
        <f t="shared" ca="1" si="2153"/>
        <v>0</v>
      </c>
      <c r="Z1134" s="49" t="s">
        <v>1358</v>
      </c>
      <c r="AA1134" s="2">
        <f t="shared" ca="1" si="2154"/>
        <v>32.364241867941843</v>
      </c>
      <c r="AB1134" s="80">
        <f t="shared" ca="1" si="2155"/>
        <v>2.6107761944191852</v>
      </c>
      <c r="AC1134" s="2">
        <f t="shared" ca="1" si="2156"/>
        <v>0</v>
      </c>
      <c r="AE1134" s="49" t="s">
        <v>1347</v>
      </c>
      <c r="AF1134" s="2">
        <f t="shared" ca="1" si="2157"/>
        <v>34.55315930155497</v>
      </c>
      <c r="AG1134" s="80">
        <f t="shared" ca="1" si="2158"/>
        <v>2.7874808404006921</v>
      </c>
      <c r="AH1134" s="2">
        <f t="shared" ca="1" si="2159"/>
        <v>0</v>
      </c>
      <c r="AJ1134" s="49" t="s">
        <v>1358</v>
      </c>
      <c r="AK1134" s="2">
        <f t="shared" ca="1" si="2160"/>
        <v>32.364241867941843</v>
      </c>
      <c r="AL1134" s="80">
        <f t="shared" ca="1" si="2161"/>
        <v>2.6107761944191852</v>
      </c>
      <c r="AM1134" s="2">
        <f t="shared" ca="1" si="2162"/>
        <v>0</v>
      </c>
      <c r="AO1134" s="49" t="s">
        <v>1347</v>
      </c>
      <c r="AP1134" s="2">
        <f t="shared" ca="1" si="2163"/>
        <v>34.55315930155497</v>
      </c>
      <c r="AQ1134" s="80">
        <f t="shared" ca="1" si="2164"/>
        <v>2.7874808404006921</v>
      </c>
      <c r="AR1134" s="2">
        <f t="shared" ca="1" si="2165"/>
        <v>0</v>
      </c>
      <c r="AT1134" s="49" t="s">
        <v>1358</v>
      </c>
      <c r="AU1134" s="2">
        <f t="shared" ca="1" si="2166"/>
        <v>32.364241867941843</v>
      </c>
      <c r="AV1134" s="80">
        <f t="shared" ca="1" si="2167"/>
        <v>2.6107761944191852</v>
      </c>
      <c r="AW1134" s="2">
        <f t="shared" ca="1" si="2168"/>
        <v>0</v>
      </c>
      <c r="AY1134" s="49" t="s">
        <v>1347</v>
      </c>
      <c r="AZ1134" s="2">
        <f t="shared" ca="1" si="2169"/>
        <v>34.55315930155497</v>
      </c>
      <c r="BA1134" s="80">
        <f t="shared" ca="1" si="2170"/>
        <v>2.7874808404006921</v>
      </c>
      <c r="BB1134" s="2">
        <f t="shared" ca="1" si="2171"/>
        <v>0</v>
      </c>
      <c r="BD1134" s="49" t="s">
        <v>1358</v>
      </c>
      <c r="BE1134" s="2">
        <f t="shared" ca="1" si="2172"/>
        <v>32.364241867941843</v>
      </c>
      <c r="BF1134" s="80">
        <f t="shared" ca="1" si="2173"/>
        <v>2.6107761944191852</v>
      </c>
      <c r="BG1134" s="2">
        <f t="shared" ca="1" si="2174"/>
        <v>0</v>
      </c>
      <c r="BI1134" s="49" t="s">
        <v>1347</v>
      </c>
      <c r="BJ1134" s="2">
        <f t="shared" ca="1" si="2175"/>
        <v>34.55315930155497</v>
      </c>
      <c r="BK1134" s="80">
        <f t="shared" ca="1" si="2176"/>
        <v>2.7874808404006921</v>
      </c>
      <c r="BL1134" s="2">
        <f t="shared" ca="1" si="2177"/>
        <v>0</v>
      </c>
      <c r="BN1134" s="49" t="s">
        <v>1358</v>
      </c>
      <c r="BO1134" s="2">
        <f t="shared" ca="1" si="2178"/>
        <v>32.364241867941843</v>
      </c>
      <c r="BP1134" s="80">
        <f t="shared" ca="1" si="2179"/>
        <v>2.6107761944191852</v>
      </c>
      <c r="BQ1134" s="2">
        <f t="shared" ca="1" si="2180"/>
        <v>0</v>
      </c>
      <c r="BS1134" s="49" t="s">
        <v>1347</v>
      </c>
      <c r="BT1134" s="2">
        <f t="shared" ca="1" si="2181"/>
        <v>34.55315930155497</v>
      </c>
      <c r="BU1134" s="80">
        <f t="shared" ca="1" si="2182"/>
        <v>2.7874808404006921</v>
      </c>
      <c r="BV1134" s="2">
        <f t="shared" ca="1" si="2183"/>
        <v>0</v>
      </c>
      <c r="BX1134" s="49" t="s">
        <v>1358</v>
      </c>
      <c r="BY1134" s="2">
        <f t="shared" ca="1" si="2184"/>
        <v>32.364241867941843</v>
      </c>
      <c r="BZ1134" s="80">
        <f t="shared" ca="1" si="2185"/>
        <v>2.6107761944191852</v>
      </c>
      <c r="CA1134" s="2">
        <f t="shared" ca="1" si="2186"/>
        <v>0</v>
      </c>
      <c r="CC1134" s="49" t="s">
        <v>1347</v>
      </c>
      <c r="CD1134" s="2">
        <f t="shared" ca="1" si="2187"/>
        <v>34.55315930155497</v>
      </c>
      <c r="CE1134" s="80">
        <f t="shared" ca="1" si="2188"/>
        <v>2.7874808404006921</v>
      </c>
      <c r="CF1134" s="2">
        <f t="shared" ca="1" si="2189"/>
        <v>0</v>
      </c>
      <c r="CH1134" s="49" t="s">
        <v>1358</v>
      </c>
      <c r="CI1134" s="2">
        <f t="shared" ca="1" si="2190"/>
        <v>32.364241867941843</v>
      </c>
      <c r="CJ1134" s="80">
        <f t="shared" ca="1" si="2191"/>
        <v>2.6107761944191852</v>
      </c>
      <c r="CK1134" s="2">
        <f t="shared" ca="1" si="2192"/>
        <v>0</v>
      </c>
      <c r="CM1134" s="49" t="s">
        <v>1347</v>
      </c>
      <c r="CN1134" s="2">
        <f t="shared" ca="1" si="2193"/>
        <v>34.55315930155497</v>
      </c>
      <c r="CO1134" s="80">
        <f t="shared" ca="1" si="2194"/>
        <v>2.7874808404006921</v>
      </c>
      <c r="CP1134" s="2">
        <f t="shared" ca="1" si="2195"/>
        <v>0</v>
      </c>
      <c r="CR1134" s="49" t="s">
        <v>1358</v>
      </c>
      <c r="CS1134" s="2">
        <f t="shared" ca="1" si="2196"/>
        <v>32.364241867941843</v>
      </c>
      <c r="CT1134" s="80">
        <f t="shared" ca="1" si="2197"/>
        <v>2.6107761944191852</v>
      </c>
      <c r="CU1134" s="2">
        <f t="shared" ca="1" si="2198"/>
        <v>0</v>
      </c>
      <c r="CW1134" s="49" t="s">
        <v>1347</v>
      </c>
      <c r="CX1134" s="2">
        <f t="shared" ca="1" si="2199"/>
        <v>34.55315930155497</v>
      </c>
      <c r="CY1134" s="80">
        <f t="shared" ca="1" si="2200"/>
        <v>2.7874808404006921</v>
      </c>
      <c r="CZ1134" s="2">
        <f t="shared" ca="1" si="2201"/>
        <v>0</v>
      </c>
      <c r="DB1134" s="49" t="s">
        <v>1358</v>
      </c>
      <c r="DC1134" s="2">
        <f t="shared" ca="1" si="2202"/>
        <v>32.364241867941843</v>
      </c>
      <c r="DD1134" s="80">
        <f t="shared" ca="1" si="2203"/>
        <v>2.6107761944191852</v>
      </c>
      <c r="DE1134" s="2">
        <f t="shared" ca="1" si="2204"/>
        <v>0</v>
      </c>
      <c r="DG1134" s="49" t="s">
        <v>1347</v>
      </c>
      <c r="DH1134" s="2">
        <f t="shared" ca="1" si="2205"/>
        <v>34.55315930155497</v>
      </c>
      <c r="DI1134" s="80">
        <f t="shared" ca="1" si="2206"/>
        <v>2.7874808404006921</v>
      </c>
      <c r="DJ1134" s="2">
        <f t="shared" ca="1" si="2207"/>
        <v>0</v>
      </c>
      <c r="DL1134" s="49" t="s">
        <v>1347</v>
      </c>
      <c r="DM1134" s="2">
        <f t="shared" ca="1" si="2208"/>
        <v>96.084578026193498</v>
      </c>
      <c r="DN1134" s="80">
        <f t="shared" ca="1" si="2209"/>
        <v>7.7547740537091956</v>
      </c>
      <c r="DO1134" s="2">
        <f t="shared" ca="1" si="2210"/>
        <v>0</v>
      </c>
      <c r="DQ1134" s="49" t="s">
        <v>1358</v>
      </c>
      <c r="DR1134" s="2">
        <f t="shared" ca="1" si="2211"/>
        <v>32.364241867941843</v>
      </c>
      <c r="DS1134" s="80">
        <f t="shared" ca="1" si="2212"/>
        <v>2.6107761944191852</v>
      </c>
      <c r="DT1134" s="2">
        <f t="shared" ca="1" si="2213"/>
        <v>0</v>
      </c>
      <c r="DV1134" s="49" t="s">
        <v>1358</v>
      </c>
      <c r="DW1134" s="2">
        <f t="shared" ca="1" si="2214"/>
        <v>32.364241867941843</v>
      </c>
      <c r="DX1134" s="80">
        <f t="shared" ca="1" si="2215"/>
        <v>2.6107761944191852</v>
      </c>
      <c r="DY1134" s="2">
        <f t="shared" ca="1" si="2216"/>
        <v>0</v>
      </c>
      <c r="EA1134" s="49" t="s">
        <v>1358</v>
      </c>
      <c r="EB1134" s="2">
        <f t="shared" ca="1" si="2217"/>
        <v>32.364241867941843</v>
      </c>
      <c r="EC1134" s="80">
        <f t="shared" ca="1" si="2218"/>
        <v>2.6107761944191852</v>
      </c>
      <c r="ED1134" s="2">
        <f t="shared" ca="1" si="2219"/>
        <v>0</v>
      </c>
      <c r="EF1134" s="49" t="s">
        <v>1358</v>
      </c>
      <c r="EG1134" s="2">
        <f t="shared" ca="1" si="2220"/>
        <v>32.364241867941843</v>
      </c>
      <c r="EH1134" s="80">
        <f t="shared" ca="1" si="2221"/>
        <v>2.6107761944191852</v>
      </c>
      <c r="EI1134" s="2">
        <f t="shared" ca="1" si="2222"/>
        <v>0</v>
      </c>
      <c r="EK1134" s="49" t="s">
        <v>1347</v>
      </c>
      <c r="EL1134" s="2">
        <f t="shared" ca="1" si="2223"/>
        <v>34.55315930155497</v>
      </c>
      <c r="EM1134" s="80">
        <f t="shared" ca="1" si="2224"/>
        <v>2.7874808404006921</v>
      </c>
      <c r="EN1134" s="2">
        <f t="shared" ca="1" si="2225"/>
        <v>0</v>
      </c>
      <c r="EP1134" s="49" t="s">
        <v>1358</v>
      </c>
      <c r="EQ1134" s="2">
        <f t="shared" ca="1" si="2226"/>
        <v>32.364241867941843</v>
      </c>
      <c r="ER1134" s="80">
        <f t="shared" ca="1" si="2227"/>
        <v>2.6107761944191852</v>
      </c>
      <c r="ES1134" s="2">
        <f t="shared" ca="1" si="2228"/>
        <v>0</v>
      </c>
      <c r="EU1134" s="49" t="s">
        <v>1347</v>
      </c>
      <c r="EV1134" s="2">
        <f t="shared" ca="1" si="2229"/>
        <v>34.55315930155497</v>
      </c>
      <c r="EW1134" s="80">
        <f t="shared" ca="1" si="2230"/>
        <v>2.7874808404006921</v>
      </c>
      <c r="EX1134" s="2">
        <f t="shared" ca="1" si="2231"/>
        <v>0</v>
      </c>
      <c r="EZ1134" s="49" t="s">
        <v>1358</v>
      </c>
      <c r="FA1134" s="2">
        <f t="shared" ca="1" si="2232"/>
        <v>32.364241867941843</v>
      </c>
      <c r="FB1134" s="80">
        <f t="shared" ca="1" si="2233"/>
        <v>2.6107761944191852</v>
      </c>
      <c r="FC1134" s="2">
        <f t="shared" ca="1" si="2234"/>
        <v>0</v>
      </c>
      <c r="FE1134" s="49" t="s">
        <v>1347</v>
      </c>
      <c r="FF1134" s="2">
        <f t="shared" ca="1" si="2235"/>
        <v>34.55315930155497</v>
      </c>
      <c r="FG1134" s="80">
        <f t="shared" ca="1" si="2236"/>
        <v>2.7874808404006921</v>
      </c>
      <c r="FH1134" s="2">
        <f t="shared" ca="1" si="2237"/>
        <v>0</v>
      </c>
      <c r="FJ1134" s="49" t="s">
        <v>1358</v>
      </c>
      <c r="FK1134" s="2">
        <f t="shared" ca="1" si="2238"/>
        <v>92.455254909515588</v>
      </c>
      <c r="FL1134" s="80">
        <f t="shared" ca="1" si="2239"/>
        <v>7.4617438471567743</v>
      </c>
      <c r="FM1134" s="2">
        <f t="shared" ca="1" si="2240"/>
        <v>0</v>
      </c>
      <c r="FO1134" s="49" t="s">
        <v>1347</v>
      </c>
      <c r="FP1134" s="2">
        <f t="shared" ca="1" si="2241"/>
        <v>34.55315930155497</v>
      </c>
      <c r="FQ1134" s="80">
        <f t="shared" ca="1" si="2242"/>
        <v>2.7874808404006921</v>
      </c>
      <c r="FR1134" s="2">
        <f t="shared" ca="1" si="2243"/>
        <v>0</v>
      </c>
      <c r="FT1134" s="49" t="s">
        <v>1358</v>
      </c>
      <c r="FU1134" s="2">
        <f t="shared" ca="1" si="2244"/>
        <v>32.364241867941843</v>
      </c>
      <c r="FV1134" s="80">
        <f t="shared" ca="1" si="2245"/>
        <v>2.6107761944191852</v>
      </c>
      <c r="FW1134" s="2">
        <f t="shared" ca="1" si="2246"/>
        <v>0</v>
      </c>
      <c r="FY1134" s="49" t="s">
        <v>1347</v>
      </c>
      <c r="FZ1134" s="2">
        <f t="shared" ca="1" si="2247"/>
        <v>34.55315930155497</v>
      </c>
      <c r="GA1134" s="80">
        <f t="shared" ca="1" si="2248"/>
        <v>2.7874808404006921</v>
      </c>
      <c r="GB1134" s="2">
        <f t="shared" ca="1" si="2249"/>
        <v>0</v>
      </c>
      <c r="GD1134" s="49" t="s">
        <v>1358</v>
      </c>
      <c r="GE1134" s="2">
        <f t="shared" ca="1" si="2250"/>
        <v>32.364241867941843</v>
      </c>
      <c r="GF1134" s="80">
        <f t="shared" ca="1" si="2251"/>
        <v>2.6107761944191852</v>
      </c>
      <c r="GG1134" s="2">
        <f t="shared" ca="1" si="2252"/>
        <v>0</v>
      </c>
      <c r="GI1134" s="49" t="s">
        <v>1347</v>
      </c>
      <c r="GJ1134" s="2">
        <f t="shared" ca="1" si="2253"/>
        <v>34.55315930155497</v>
      </c>
      <c r="GK1134" s="80">
        <f t="shared" ca="1" si="2254"/>
        <v>2.7874808404006921</v>
      </c>
      <c r="GL1134" s="2">
        <f t="shared" ca="1" si="2255"/>
        <v>0</v>
      </c>
      <c r="GN1134" s="49" t="s">
        <v>1358</v>
      </c>
      <c r="GO1134" s="2">
        <f t="shared" ca="1" si="2256"/>
        <v>32.364241867941843</v>
      </c>
      <c r="GP1134" s="80">
        <f t="shared" ca="1" si="2257"/>
        <v>2.6107761944191852</v>
      </c>
      <c r="GQ1134" s="2">
        <f t="shared" ca="1" si="2258"/>
        <v>0</v>
      </c>
      <c r="GS1134" s="49" t="s">
        <v>1347</v>
      </c>
      <c r="GT1134" s="2">
        <f t="shared" ca="1" si="2259"/>
        <v>34.55315930155497</v>
      </c>
      <c r="GU1134" s="80">
        <f t="shared" ca="1" si="2260"/>
        <v>2.7874808404006921</v>
      </c>
      <c r="GV1134" s="2">
        <f t="shared" ca="1" si="2261"/>
        <v>0</v>
      </c>
      <c r="GX1134" s="49" t="s">
        <v>1358</v>
      </c>
      <c r="GY1134" s="2">
        <f t="shared" ca="1" si="2262"/>
        <v>32.364241867941843</v>
      </c>
      <c r="GZ1134" s="80">
        <f t="shared" ca="1" si="2263"/>
        <v>2.6107761944191852</v>
      </c>
      <c r="HA1134" s="2">
        <f t="shared" ca="1" si="2264"/>
        <v>0</v>
      </c>
    </row>
    <row r="1135" spans="1:209" x14ac:dyDescent="0.3">
      <c r="A1135" s="49" t="s">
        <v>1359</v>
      </c>
      <c r="B1135" s="2">
        <f t="shared" ca="1" si="2267"/>
        <v>26.675910942186629</v>
      </c>
      <c r="C1135" s="80">
        <f t="shared" ca="1" si="2265"/>
        <v>0.87463968352103605</v>
      </c>
      <c r="D1135" s="2">
        <f t="shared" ca="1" si="2266"/>
        <v>0</v>
      </c>
      <c r="F1135" s="49" t="s">
        <v>1359</v>
      </c>
      <c r="G1135" s="2">
        <f t="shared" ca="1" si="2142"/>
        <v>32.367568845572059</v>
      </c>
      <c r="H1135" s="80">
        <f t="shared" ca="1" si="2143"/>
        <v>2.6110603796176992</v>
      </c>
      <c r="I1135" s="2">
        <f t="shared" ca="1" si="2144"/>
        <v>0</v>
      </c>
      <c r="K1135" s="49" t="s">
        <v>1359</v>
      </c>
      <c r="L1135" s="2">
        <f t="shared" ca="1" si="2145"/>
        <v>32.367568845572059</v>
      </c>
      <c r="M1135" s="80">
        <f t="shared" ca="1" si="2146"/>
        <v>2.6110603796176992</v>
      </c>
      <c r="N1135" s="2">
        <f t="shared" ca="1" si="2147"/>
        <v>0</v>
      </c>
      <c r="P1135" s="49" t="s">
        <v>1359</v>
      </c>
      <c r="Q1135" s="2">
        <f t="shared" ca="1" si="2148"/>
        <v>32.367568845572059</v>
      </c>
      <c r="R1135" s="80">
        <f t="shared" ca="1" si="2149"/>
        <v>2.6110603796176992</v>
      </c>
      <c r="S1135" s="2">
        <f t="shared" ca="1" si="2150"/>
        <v>0</v>
      </c>
      <c r="U1135" s="49" t="s">
        <v>1348</v>
      </c>
      <c r="V1135" s="2">
        <f t="shared" ca="1" si="2151"/>
        <v>34.556713356088537</v>
      </c>
      <c r="W1135" s="80">
        <f t="shared" ca="1" si="2152"/>
        <v>2.787784435979404</v>
      </c>
      <c r="X1135" s="2">
        <f t="shared" ca="1" si="2153"/>
        <v>0</v>
      </c>
      <c r="Z1135" s="49" t="s">
        <v>1359</v>
      </c>
      <c r="AA1135" s="2">
        <f t="shared" ca="1" si="2154"/>
        <v>32.367568845572059</v>
      </c>
      <c r="AB1135" s="80">
        <f t="shared" ca="1" si="2155"/>
        <v>2.6110603796176992</v>
      </c>
      <c r="AC1135" s="2">
        <f t="shared" ca="1" si="2156"/>
        <v>0</v>
      </c>
      <c r="AE1135" s="49" t="s">
        <v>1348</v>
      </c>
      <c r="AF1135" s="2">
        <f t="shared" ca="1" si="2157"/>
        <v>34.556713356088537</v>
      </c>
      <c r="AG1135" s="80">
        <f t="shared" ca="1" si="2158"/>
        <v>2.787784435979404</v>
      </c>
      <c r="AH1135" s="2">
        <f t="shared" ca="1" si="2159"/>
        <v>0</v>
      </c>
      <c r="AJ1135" s="49" t="s">
        <v>1359</v>
      </c>
      <c r="AK1135" s="2">
        <f t="shared" ca="1" si="2160"/>
        <v>32.367568845572059</v>
      </c>
      <c r="AL1135" s="80">
        <f t="shared" ca="1" si="2161"/>
        <v>2.6110603796176992</v>
      </c>
      <c r="AM1135" s="2">
        <f t="shared" ca="1" si="2162"/>
        <v>0</v>
      </c>
      <c r="AO1135" s="49" t="s">
        <v>1348</v>
      </c>
      <c r="AP1135" s="2">
        <f t="shared" ca="1" si="2163"/>
        <v>34.556713356088537</v>
      </c>
      <c r="AQ1135" s="80">
        <f t="shared" ca="1" si="2164"/>
        <v>2.787784435979404</v>
      </c>
      <c r="AR1135" s="2">
        <f t="shared" ca="1" si="2165"/>
        <v>0</v>
      </c>
      <c r="AT1135" s="49" t="s">
        <v>1359</v>
      </c>
      <c r="AU1135" s="2">
        <f t="shared" ca="1" si="2166"/>
        <v>32.367568845572059</v>
      </c>
      <c r="AV1135" s="80">
        <f t="shared" ca="1" si="2167"/>
        <v>2.6110603796176992</v>
      </c>
      <c r="AW1135" s="2">
        <f t="shared" ca="1" si="2168"/>
        <v>0</v>
      </c>
      <c r="AY1135" s="49" t="s">
        <v>1348</v>
      </c>
      <c r="AZ1135" s="2">
        <f t="shared" ca="1" si="2169"/>
        <v>34.556713356088537</v>
      </c>
      <c r="BA1135" s="80">
        <f t="shared" ca="1" si="2170"/>
        <v>2.787784435979404</v>
      </c>
      <c r="BB1135" s="2">
        <f t="shared" ca="1" si="2171"/>
        <v>0</v>
      </c>
      <c r="BD1135" s="49" t="s">
        <v>1359</v>
      </c>
      <c r="BE1135" s="2">
        <f t="shared" ca="1" si="2172"/>
        <v>32.367568845572059</v>
      </c>
      <c r="BF1135" s="80">
        <f t="shared" ca="1" si="2173"/>
        <v>2.6110603796176992</v>
      </c>
      <c r="BG1135" s="2">
        <f t="shared" ca="1" si="2174"/>
        <v>0</v>
      </c>
      <c r="BI1135" s="49" t="s">
        <v>1348</v>
      </c>
      <c r="BJ1135" s="2">
        <f t="shared" ca="1" si="2175"/>
        <v>34.556713356088537</v>
      </c>
      <c r="BK1135" s="80">
        <f t="shared" ca="1" si="2176"/>
        <v>2.787784435979404</v>
      </c>
      <c r="BL1135" s="2">
        <f t="shared" ca="1" si="2177"/>
        <v>0</v>
      </c>
      <c r="BN1135" s="49" t="s">
        <v>1359</v>
      </c>
      <c r="BO1135" s="2">
        <f t="shared" ca="1" si="2178"/>
        <v>32.367568845572059</v>
      </c>
      <c r="BP1135" s="80">
        <f t="shared" ca="1" si="2179"/>
        <v>2.6110603796176992</v>
      </c>
      <c r="BQ1135" s="2">
        <f t="shared" ca="1" si="2180"/>
        <v>0</v>
      </c>
      <c r="BS1135" s="49" t="s">
        <v>1348</v>
      </c>
      <c r="BT1135" s="2">
        <f t="shared" ca="1" si="2181"/>
        <v>34.556713356088537</v>
      </c>
      <c r="BU1135" s="80">
        <f t="shared" ca="1" si="2182"/>
        <v>2.787784435979404</v>
      </c>
      <c r="BV1135" s="2">
        <f t="shared" ca="1" si="2183"/>
        <v>0</v>
      </c>
      <c r="BX1135" s="49" t="s">
        <v>1359</v>
      </c>
      <c r="BY1135" s="2">
        <f t="shared" ca="1" si="2184"/>
        <v>32.367568845572059</v>
      </c>
      <c r="BZ1135" s="80">
        <f t="shared" ca="1" si="2185"/>
        <v>2.6110603796176992</v>
      </c>
      <c r="CA1135" s="2">
        <f t="shared" ca="1" si="2186"/>
        <v>0</v>
      </c>
      <c r="CC1135" s="49" t="s">
        <v>1348</v>
      </c>
      <c r="CD1135" s="2">
        <f t="shared" ca="1" si="2187"/>
        <v>34.556713356088537</v>
      </c>
      <c r="CE1135" s="80">
        <f t="shared" ca="1" si="2188"/>
        <v>2.787784435979404</v>
      </c>
      <c r="CF1135" s="2">
        <f t="shared" ca="1" si="2189"/>
        <v>0</v>
      </c>
      <c r="CH1135" s="49" t="s">
        <v>1359</v>
      </c>
      <c r="CI1135" s="2">
        <f t="shared" ca="1" si="2190"/>
        <v>32.367568845572059</v>
      </c>
      <c r="CJ1135" s="80">
        <f t="shared" ca="1" si="2191"/>
        <v>2.6110603796176992</v>
      </c>
      <c r="CK1135" s="2">
        <f t="shared" ca="1" si="2192"/>
        <v>0</v>
      </c>
      <c r="CM1135" s="49" t="s">
        <v>1348</v>
      </c>
      <c r="CN1135" s="2">
        <f t="shared" ca="1" si="2193"/>
        <v>34.556713356088537</v>
      </c>
      <c r="CO1135" s="80">
        <f t="shared" ca="1" si="2194"/>
        <v>2.787784435979404</v>
      </c>
      <c r="CP1135" s="2">
        <f t="shared" ca="1" si="2195"/>
        <v>0</v>
      </c>
      <c r="CR1135" s="49" t="s">
        <v>1359</v>
      </c>
      <c r="CS1135" s="2">
        <f t="shared" ca="1" si="2196"/>
        <v>32.367568845572059</v>
      </c>
      <c r="CT1135" s="80">
        <f t="shared" ca="1" si="2197"/>
        <v>2.6110603796176992</v>
      </c>
      <c r="CU1135" s="2">
        <f t="shared" ca="1" si="2198"/>
        <v>0</v>
      </c>
      <c r="CW1135" s="49" t="s">
        <v>1348</v>
      </c>
      <c r="CX1135" s="2">
        <f t="shared" ca="1" si="2199"/>
        <v>34.556713356088537</v>
      </c>
      <c r="CY1135" s="80">
        <f t="shared" ca="1" si="2200"/>
        <v>2.787784435979404</v>
      </c>
      <c r="CZ1135" s="2">
        <f t="shared" ca="1" si="2201"/>
        <v>0</v>
      </c>
      <c r="DB1135" s="49" t="s">
        <v>1359</v>
      </c>
      <c r="DC1135" s="2">
        <f t="shared" ca="1" si="2202"/>
        <v>32.367568845572059</v>
      </c>
      <c r="DD1135" s="80">
        <f t="shared" ca="1" si="2203"/>
        <v>2.6110603796176992</v>
      </c>
      <c r="DE1135" s="2">
        <f t="shared" ca="1" si="2204"/>
        <v>0</v>
      </c>
      <c r="DG1135" s="49" t="s">
        <v>1348</v>
      </c>
      <c r="DH1135" s="2">
        <f t="shared" ca="1" si="2205"/>
        <v>34.556713356088537</v>
      </c>
      <c r="DI1135" s="80">
        <f t="shared" ca="1" si="2206"/>
        <v>2.787784435979404</v>
      </c>
      <c r="DJ1135" s="2">
        <f t="shared" ca="1" si="2207"/>
        <v>0</v>
      </c>
      <c r="DL1135" s="49" t="s">
        <v>1348</v>
      </c>
      <c r="DM1135" s="2">
        <f t="shared" ca="1" si="2208"/>
        <v>96.094521386369266</v>
      </c>
      <c r="DN1135" s="80">
        <f t="shared" ca="1" si="2209"/>
        <v>7.7556218116616158</v>
      </c>
      <c r="DO1135" s="2">
        <f t="shared" ca="1" si="2210"/>
        <v>0</v>
      </c>
      <c r="DQ1135" s="49" t="s">
        <v>1359</v>
      </c>
      <c r="DR1135" s="2">
        <f t="shared" ca="1" si="2211"/>
        <v>32.367568845572059</v>
      </c>
      <c r="DS1135" s="80">
        <f t="shared" ca="1" si="2212"/>
        <v>2.6110603796176992</v>
      </c>
      <c r="DT1135" s="2">
        <f t="shared" ca="1" si="2213"/>
        <v>0</v>
      </c>
      <c r="DV1135" s="49" t="s">
        <v>1359</v>
      </c>
      <c r="DW1135" s="2">
        <f t="shared" ca="1" si="2214"/>
        <v>32.367568845572059</v>
      </c>
      <c r="DX1135" s="80">
        <f t="shared" ca="1" si="2215"/>
        <v>2.6110603796176992</v>
      </c>
      <c r="DY1135" s="2">
        <f t="shared" ca="1" si="2216"/>
        <v>0</v>
      </c>
      <c r="EA1135" s="49" t="s">
        <v>1359</v>
      </c>
      <c r="EB1135" s="2">
        <f t="shared" ca="1" si="2217"/>
        <v>32.367568845572059</v>
      </c>
      <c r="EC1135" s="80">
        <f t="shared" ca="1" si="2218"/>
        <v>2.6110603796176992</v>
      </c>
      <c r="ED1135" s="2">
        <f t="shared" ca="1" si="2219"/>
        <v>0</v>
      </c>
      <c r="EF1135" s="49" t="s">
        <v>1359</v>
      </c>
      <c r="EG1135" s="2">
        <f t="shared" ca="1" si="2220"/>
        <v>32.367568845572059</v>
      </c>
      <c r="EH1135" s="80">
        <f t="shared" ca="1" si="2221"/>
        <v>2.6110603796176992</v>
      </c>
      <c r="EI1135" s="2">
        <f t="shared" ca="1" si="2222"/>
        <v>0</v>
      </c>
      <c r="EK1135" s="49" t="s">
        <v>1348</v>
      </c>
      <c r="EL1135" s="2">
        <f t="shared" ca="1" si="2223"/>
        <v>34.556713356088537</v>
      </c>
      <c r="EM1135" s="80">
        <f t="shared" ca="1" si="2224"/>
        <v>2.787784435979404</v>
      </c>
      <c r="EN1135" s="2">
        <f t="shared" ca="1" si="2225"/>
        <v>0</v>
      </c>
      <c r="EP1135" s="49" t="s">
        <v>1359</v>
      </c>
      <c r="EQ1135" s="2">
        <f t="shared" ca="1" si="2226"/>
        <v>32.367568845572059</v>
      </c>
      <c r="ER1135" s="80">
        <f t="shared" ca="1" si="2227"/>
        <v>2.6110603796176992</v>
      </c>
      <c r="ES1135" s="2">
        <f t="shared" ca="1" si="2228"/>
        <v>0</v>
      </c>
      <c r="EU1135" s="49" t="s">
        <v>1348</v>
      </c>
      <c r="EV1135" s="2">
        <f t="shared" ca="1" si="2229"/>
        <v>34.556713356088537</v>
      </c>
      <c r="EW1135" s="80">
        <f t="shared" ca="1" si="2230"/>
        <v>2.787784435979404</v>
      </c>
      <c r="EX1135" s="2">
        <f t="shared" ca="1" si="2231"/>
        <v>0</v>
      </c>
      <c r="EZ1135" s="49" t="s">
        <v>1359</v>
      </c>
      <c r="FA1135" s="2">
        <f t="shared" ca="1" si="2232"/>
        <v>32.367568845572059</v>
      </c>
      <c r="FB1135" s="80">
        <f t="shared" ca="1" si="2233"/>
        <v>2.6110603796176992</v>
      </c>
      <c r="FC1135" s="2">
        <f t="shared" ca="1" si="2234"/>
        <v>0</v>
      </c>
      <c r="FE1135" s="49" t="s">
        <v>1348</v>
      </c>
      <c r="FF1135" s="2">
        <f t="shared" ca="1" si="2235"/>
        <v>34.556713356088537</v>
      </c>
      <c r="FG1135" s="80">
        <f t="shared" ca="1" si="2236"/>
        <v>2.787784435979404</v>
      </c>
      <c r="FH1135" s="2">
        <f t="shared" ca="1" si="2237"/>
        <v>0</v>
      </c>
      <c r="FJ1135" s="49" t="s">
        <v>1359</v>
      </c>
      <c r="FK1135" s="2">
        <f t="shared" ca="1" si="2238"/>
        <v>92.46484050272872</v>
      </c>
      <c r="FL1135" s="80">
        <f t="shared" ca="1" si="2239"/>
        <v>7.4625608540519499</v>
      </c>
      <c r="FM1135" s="2">
        <f t="shared" ca="1" si="2240"/>
        <v>0</v>
      </c>
      <c r="FO1135" s="49" t="s">
        <v>1348</v>
      </c>
      <c r="FP1135" s="2">
        <f t="shared" ca="1" si="2241"/>
        <v>34.556713356088537</v>
      </c>
      <c r="FQ1135" s="80">
        <f t="shared" ca="1" si="2242"/>
        <v>2.787784435979404</v>
      </c>
      <c r="FR1135" s="2">
        <f t="shared" ca="1" si="2243"/>
        <v>0</v>
      </c>
      <c r="FT1135" s="49" t="s">
        <v>1359</v>
      </c>
      <c r="FU1135" s="2">
        <f t="shared" ca="1" si="2244"/>
        <v>32.367568845572059</v>
      </c>
      <c r="FV1135" s="80">
        <f t="shared" ca="1" si="2245"/>
        <v>2.6110603796176992</v>
      </c>
      <c r="FW1135" s="2">
        <f t="shared" ca="1" si="2246"/>
        <v>0</v>
      </c>
      <c r="FY1135" s="49" t="s">
        <v>1348</v>
      </c>
      <c r="FZ1135" s="2">
        <f t="shared" ca="1" si="2247"/>
        <v>34.556713356088537</v>
      </c>
      <c r="GA1135" s="80">
        <f t="shared" ca="1" si="2248"/>
        <v>2.787784435979404</v>
      </c>
      <c r="GB1135" s="2">
        <f t="shared" ca="1" si="2249"/>
        <v>0</v>
      </c>
      <c r="GD1135" s="49" t="s">
        <v>1359</v>
      </c>
      <c r="GE1135" s="2">
        <f t="shared" ca="1" si="2250"/>
        <v>32.367568845572059</v>
      </c>
      <c r="GF1135" s="80">
        <f t="shared" ca="1" si="2251"/>
        <v>2.6110603796176992</v>
      </c>
      <c r="GG1135" s="2">
        <f t="shared" ca="1" si="2252"/>
        <v>0</v>
      </c>
      <c r="GI1135" s="49" t="s">
        <v>1348</v>
      </c>
      <c r="GJ1135" s="2">
        <f t="shared" ca="1" si="2253"/>
        <v>34.556713356088537</v>
      </c>
      <c r="GK1135" s="80">
        <f t="shared" ca="1" si="2254"/>
        <v>2.787784435979404</v>
      </c>
      <c r="GL1135" s="2">
        <f t="shared" ca="1" si="2255"/>
        <v>0</v>
      </c>
      <c r="GN1135" s="49" t="s">
        <v>1359</v>
      </c>
      <c r="GO1135" s="2">
        <f t="shared" ca="1" si="2256"/>
        <v>32.367568845572059</v>
      </c>
      <c r="GP1135" s="80">
        <f t="shared" ca="1" si="2257"/>
        <v>2.6110603796176992</v>
      </c>
      <c r="GQ1135" s="2">
        <f t="shared" ca="1" si="2258"/>
        <v>0</v>
      </c>
      <c r="GS1135" s="49" t="s">
        <v>1348</v>
      </c>
      <c r="GT1135" s="2">
        <f t="shared" ca="1" si="2259"/>
        <v>34.556713356088537</v>
      </c>
      <c r="GU1135" s="80">
        <f t="shared" ca="1" si="2260"/>
        <v>2.787784435979404</v>
      </c>
      <c r="GV1135" s="2">
        <f t="shared" ca="1" si="2261"/>
        <v>0</v>
      </c>
      <c r="GX1135" s="49" t="s">
        <v>1359</v>
      </c>
      <c r="GY1135" s="2">
        <f t="shared" ca="1" si="2262"/>
        <v>32.367568845572059</v>
      </c>
      <c r="GZ1135" s="80">
        <f t="shared" ca="1" si="2263"/>
        <v>2.6110603796176992</v>
      </c>
      <c r="HA1135" s="2">
        <f t="shared" ca="1" si="2264"/>
        <v>0</v>
      </c>
    </row>
    <row r="1136" spans="1:209" x14ac:dyDescent="0.3">
      <c r="A1136" s="49" t="s">
        <v>1360</v>
      </c>
      <c r="B1136" s="2">
        <f t="shared" ca="1" si="2267"/>
        <v>26.680320967844079</v>
      </c>
      <c r="C1136" s="80">
        <f t="shared" ca="1" si="2265"/>
        <v>0.87477588393429395</v>
      </c>
      <c r="D1136" s="2">
        <f t="shared" ca="1" si="2266"/>
        <v>0</v>
      </c>
      <c r="F1136" s="49" t="s">
        <v>1360</v>
      </c>
      <c r="G1136" s="2">
        <f t="shared" ca="1" si="2142"/>
        <v>32.370890376687854</v>
      </c>
      <c r="H1136" s="80">
        <f t="shared" ca="1" si="2143"/>
        <v>2.6113435501653748</v>
      </c>
      <c r="I1136" s="2">
        <f t="shared" ca="1" si="2144"/>
        <v>0</v>
      </c>
      <c r="K1136" s="49" t="s">
        <v>1360</v>
      </c>
      <c r="L1136" s="2">
        <f t="shared" ca="1" si="2145"/>
        <v>32.370890376687854</v>
      </c>
      <c r="M1136" s="80">
        <f t="shared" ca="1" si="2146"/>
        <v>2.6113435501653748</v>
      </c>
      <c r="N1136" s="2">
        <f t="shared" ca="1" si="2147"/>
        <v>0</v>
      </c>
      <c r="P1136" s="49" t="s">
        <v>1360</v>
      </c>
      <c r="Q1136" s="2">
        <f t="shared" ca="1" si="2148"/>
        <v>32.370890376687854</v>
      </c>
      <c r="R1136" s="80">
        <f t="shared" ca="1" si="2149"/>
        <v>2.6113435501653748</v>
      </c>
      <c r="S1136" s="2">
        <f t="shared" ca="1" si="2150"/>
        <v>0</v>
      </c>
      <c r="U1136" s="49" t="s">
        <v>1349</v>
      </c>
      <c r="V1136" s="2">
        <f t="shared" ca="1" si="2151"/>
        <v>34.560261592365578</v>
      </c>
      <c r="W1136" s="80">
        <f t="shared" ca="1" si="2152"/>
        <v>2.788086935409682</v>
      </c>
      <c r="X1136" s="2">
        <f t="shared" ca="1" si="2153"/>
        <v>0</v>
      </c>
      <c r="Z1136" s="49" t="s">
        <v>1360</v>
      </c>
      <c r="AA1136" s="2">
        <f t="shared" ca="1" si="2154"/>
        <v>32.370890376687854</v>
      </c>
      <c r="AB1136" s="80">
        <f t="shared" ca="1" si="2155"/>
        <v>2.6113435501653748</v>
      </c>
      <c r="AC1136" s="2">
        <f t="shared" ca="1" si="2156"/>
        <v>0</v>
      </c>
      <c r="AE1136" s="49" t="s">
        <v>1349</v>
      </c>
      <c r="AF1136" s="2">
        <f t="shared" ca="1" si="2157"/>
        <v>34.560261592365578</v>
      </c>
      <c r="AG1136" s="80">
        <f t="shared" ca="1" si="2158"/>
        <v>2.788086935409682</v>
      </c>
      <c r="AH1136" s="2">
        <f t="shared" ca="1" si="2159"/>
        <v>0</v>
      </c>
      <c r="AJ1136" s="49" t="s">
        <v>1360</v>
      </c>
      <c r="AK1136" s="2">
        <f t="shared" ca="1" si="2160"/>
        <v>32.370890376687854</v>
      </c>
      <c r="AL1136" s="80">
        <f t="shared" ca="1" si="2161"/>
        <v>2.6113435501653748</v>
      </c>
      <c r="AM1136" s="2">
        <f t="shared" ca="1" si="2162"/>
        <v>0</v>
      </c>
      <c r="AO1136" s="49" t="s">
        <v>1349</v>
      </c>
      <c r="AP1136" s="2">
        <f t="shared" ca="1" si="2163"/>
        <v>34.560261592365578</v>
      </c>
      <c r="AQ1136" s="80">
        <f t="shared" ca="1" si="2164"/>
        <v>2.788086935409682</v>
      </c>
      <c r="AR1136" s="2">
        <f t="shared" ca="1" si="2165"/>
        <v>0</v>
      </c>
      <c r="AT1136" s="49" t="s">
        <v>1360</v>
      </c>
      <c r="AU1136" s="2">
        <f t="shared" ca="1" si="2166"/>
        <v>32.370890376687854</v>
      </c>
      <c r="AV1136" s="80">
        <f t="shared" ca="1" si="2167"/>
        <v>2.6113435501653748</v>
      </c>
      <c r="AW1136" s="2">
        <f t="shared" ca="1" si="2168"/>
        <v>0</v>
      </c>
      <c r="AY1136" s="49" t="s">
        <v>1349</v>
      </c>
      <c r="AZ1136" s="2">
        <f t="shared" ca="1" si="2169"/>
        <v>34.560261592365578</v>
      </c>
      <c r="BA1136" s="80">
        <f t="shared" ca="1" si="2170"/>
        <v>2.788086935409682</v>
      </c>
      <c r="BB1136" s="2">
        <f t="shared" ca="1" si="2171"/>
        <v>0</v>
      </c>
      <c r="BD1136" s="49" t="s">
        <v>1360</v>
      </c>
      <c r="BE1136" s="2">
        <f t="shared" ca="1" si="2172"/>
        <v>32.370890376687854</v>
      </c>
      <c r="BF1136" s="80">
        <f t="shared" ca="1" si="2173"/>
        <v>2.6113435501653748</v>
      </c>
      <c r="BG1136" s="2">
        <f t="shared" ca="1" si="2174"/>
        <v>0</v>
      </c>
      <c r="BI1136" s="49" t="s">
        <v>1349</v>
      </c>
      <c r="BJ1136" s="2">
        <f t="shared" ca="1" si="2175"/>
        <v>34.560261592365578</v>
      </c>
      <c r="BK1136" s="80">
        <f t="shared" ca="1" si="2176"/>
        <v>2.788086935409682</v>
      </c>
      <c r="BL1136" s="2">
        <f t="shared" ca="1" si="2177"/>
        <v>0</v>
      </c>
      <c r="BN1136" s="49" t="s">
        <v>1360</v>
      </c>
      <c r="BO1136" s="2">
        <f t="shared" ca="1" si="2178"/>
        <v>32.370890376687854</v>
      </c>
      <c r="BP1136" s="80">
        <f t="shared" ca="1" si="2179"/>
        <v>2.6113435501653748</v>
      </c>
      <c r="BQ1136" s="2">
        <f t="shared" ca="1" si="2180"/>
        <v>0</v>
      </c>
      <c r="BS1136" s="49" t="s">
        <v>1349</v>
      </c>
      <c r="BT1136" s="2">
        <f t="shared" ca="1" si="2181"/>
        <v>34.560261592365578</v>
      </c>
      <c r="BU1136" s="80">
        <f t="shared" ca="1" si="2182"/>
        <v>2.788086935409682</v>
      </c>
      <c r="BV1136" s="2">
        <f t="shared" ca="1" si="2183"/>
        <v>0</v>
      </c>
      <c r="BX1136" s="49" t="s">
        <v>1360</v>
      </c>
      <c r="BY1136" s="2">
        <f t="shared" ca="1" si="2184"/>
        <v>32.370890376687854</v>
      </c>
      <c r="BZ1136" s="80">
        <f t="shared" ca="1" si="2185"/>
        <v>2.6113435501653748</v>
      </c>
      <c r="CA1136" s="2">
        <f t="shared" ca="1" si="2186"/>
        <v>0</v>
      </c>
      <c r="CC1136" s="49" t="s">
        <v>1349</v>
      </c>
      <c r="CD1136" s="2">
        <f t="shared" ca="1" si="2187"/>
        <v>34.560261592365578</v>
      </c>
      <c r="CE1136" s="80">
        <f t="shared" ca="1" si="2188"/>
        <v>2.788086935409682</v>
      </c>
      <c r="CF1136" s="2">
        <f t="shared" ca="1" si="2189"/>
        <v>0</v>
      </c>
      <c r="CH1136" s="49" t="s">
        <v>1360</v>
      </c>
      <c r="CI1136" s="2">
        <f t="shared" ca="1" si="2190"/>
        <v>32.370890376687854</v>
      </c>
      <c r="CJ1136" s="80">
        <f t="shared" ca="1" si="2191"/>
        <v>2.6113435501653748</v>
      </c>
      <c r="CK1136" s="2">
        <f t="shared" ca="1" si="2192"/>
        <v>0</v>
      </c>
      <c r="CM1136" s="49" t="s">
        <v>1349</v>
      </c>
      <c r="CN1136" s="2">
        <f t="shared" ca="1" si="2193"/>
        <v>34.560261592365578</v>
      </c>
      <c r="CO1136" s="80">
        <f t="shared" ca="1" si="2194"/>
        <v>2.788086935409682</v>
      </c>
      <c r="CP1136" s="2">
        <f t="shared" ca="1" si="2195"/>
        <v>0</v>
      </c>
      <c r="CR1136" s="49" t="s">
        <v>1360</v>
      </c>
      <c r="CS1136" s="2">
        <f t="shared" ca="1" si="2196"/>
        <v>32.370890376687854</v>
      </c>
      <c r="CT1136" s="80">
        <f t="shared" ca="1" si="2197"/>
        <v>2.6113435501653748</v>
      </c>
      <c r="CU1136" s="2">
        <f t="shared" ca="1" si="2198"/>
        <v>0</v>
      </c>
      <c r="CW1136" s="49" t="s">
        <v>1349</v>
      </c>
      <c r="CX1136" s="2">
        <f t="shared" ca="1" si="2199"/>
        <v>34.560261592365578</v>
      </c>
      <c r="CY1136" s="80">
        <f t="shared" ca="1" si="2200"/>
        <v>2.788086935409682</v>
      </c>
      <c r="CZ1136" s="2">
        <f t="shared" ca="1" si="2201"/>
        <v>0</v>
      </c>
      <c r="DB1136" s="49" t="s">
        <v>1360</v>
      </c>
      <c r="DC1136" s="2">
        <f t="shared" ca="1" si="2202"/>
        <v>32.370890376687854</v>
      </c>
      <c r="DD1136" s="80">
        <f t="shared" ca="1" si="2203"/>
        <v>2.6113435501653748</v>
      </c>
      <c r="DE1136" s="2">
        <f t="shared" ca="1" si="2204"/>
        <v>0</v>
      </c>
      <c r="DG1136" s="49" t="s">
        <v>1349</v>
      </c>
      <c r="DH1136" s="2">
        <f t="shared" ca="1" si="2205"/>
        <v>34.560261592365578</v>
      </c>
      <c r="DI1136" s="80">
        <f t="shared" ca="1" si="2206"/>
        <v>2.788086935409682</v>
      </c>
      <c r="DJ1136" s="2">
        <f t="shared" ca="1" si="2207"/>
        <v>0</v>
      </c>
      <c r="DL1136" s="49" t="s">
        <v>1349</v>
      </c>
      <c r="DM1136" s="2">
        <f t="shared" ca="1" si="2208"/>
        <v>96.104448468511109</v>
      </c>
      <c r="DN1136" s="80">
        <f t="shared" ca="1" si="2209"/>
        <v>7.756466578971124</v>
      </c>
      <c r="DO1136" s="2">
        <f t="shared" ca="1" si="2210"/>
        <v>0</v>
      </c>
      <c r="DQ1136" s="49" t="s">
        <v>1360</v>
      </c>
      <c r="DR1136" s="2">
        <f t="shared" ca="1" si="2211"/>
        <v>32.370890376687854</v>
      </c>
      <c r="DS1136" s="80">
        <f t="shared" ca="1" si="2212"/>
        <v>2.6113435501653748</v>
      </c>
      <c r="DT1136" s="2">
        <f t="shared" ca="1" si="2213"/>
        <v>0</v>
      </c>
      <c r="DV1136" s="49" t="s">
        <v>1360</v>
      </c>
      <c r="DW1136" s="2">
        <f t="shared" ca="1" si="2214"/>
        <v>32.370890376687854</v>
      </c>
      <c r="DX1136" s="80">
        <f t="shared" ca="1" si="2215"/>
        <v>2.6113435501653748</v>
      </c>
      <c r="DY1136" s="2">
        <f t="shared" ca="1" si="2216"/>
        <v>0</v>
      </c>
      <c r="EA1136" s="49" t="s">
        <v>1360</v>
      </c>
      <c r="EB1136" s="2">
        <f t="shared" ca="1" si="2217"/>
        <v>32.370890376687854</v>
      </c>
      <c r="EC1136" s="80">
        <f t="shared" ca="1" si="2218"/>
        <v>2.6113435501653748</v>
      </c>
      <c r="ED1136" s="2">
        <f t="shared" ca="1" si="2219"/>
        <v>0</v>
      </c>
      <c r="EF1136" s="49" t="s">
        <v>1360</v>
      </c>
      <c r="EG1136" s="2">
        <f t="shared" ca="1" si="2220"/>
        <v>32.370890376687854</v>
      </c>
      <c r="EH1136" s="80">
        <f t="shared" ca="1" si="2221"/>
        <v>2.6113435501653748</v>
      </c>
      <c r="EI1136" s="2">
        <f t="shared" ca="1" si="2222"/>
        <v>0</v>
      </c>
      <c r="EK1136" s="49" t="s">
        <v>1349</v>
      </c>
      <c r="EL1136" s="2">
        <f t="shared" ca="1" si="2223"/>
        <v>34.560261592365578</v>
      </c>
      <c r="EM1136" s="80">
        <f t="shared" ca="1" si="2224"/>
        <v>2.788086935409682</v>
      </c>
      <c r="EN1136" s="2">
        <f t="shared" ca="1" si="2225"/>
        <v>0</v>
      </c>
      <c r="EP1136" s="49" t="s">
        <v>1360</v>
      </c>
      <c r="EQ1136" s="2">
        <f t="shared" ca="1" si="2226"/>
        <v>32.370890376687854</v>
      </c>
      <c r="ER1136" s="80">
        <f t="shared" ca="1" si="2227"/>
        <v>2.6113435501653748</v>
      </c>
      <c r="ES1136" s="2">
        <f t="shared" ca="1" si="2228"/>
        <v>0</v>
      </c>
      <c r="EU1136" s="49" t="s">
        <v>1349</v>
      </c>
      <c r="EV1136" s="2">
        <f t="shared" ca="1" si="2229"/>
        <v>34.560261592365578</v>
      </c>
      <c r="EW1136" s="80">
        <f t="shared" ca="1" si="2230"/>
        <v>2.788086935409682</v>
      </c>
      <c r="EX1136" s="2">
        <f t="shared" ca="1" si="2231"/>
        <v>0</v>
      </c>
      <c r="EZ1136" s="49" t="s">
        <v>1360</v>
      </c>
      <c r="FA1136" s="2">
        <f t="shared" ca="1" si="2232"/>
        <v>32.370890376687854</v>
      </c>
      <c r="FB1136" s="80">
        <f t="shared" ca="1" si="2233"/>
        <v>2.6113435501653748</v>
      </c>
      <c r="FC1136" s="2">
        <f t="shared" ca="1" si="2234"/>
        <v>0</v>
      </c>
      <c r="FE1136" s="49" t="s">
        <v>1349</v>
      </c>
      <c r="FF1136" s="2">
        <f t="shared" ca="1" si="2235"/>
        <v>34.560261592365578</v>
      </c>
      <c r="FG1136" s="80">
        <f t="shared" ca="1" si="2236"/>
        <v>2.788086935409682</v>
      </c>
      <c r="FH1136" s="2">
        <f t="shared" ca="1" si="2237"/>
        <v>0</v>
      </c>
      <c r="FJ1136" s="49" t="s">
        <v>1360</v>
      </c>
      <c r="FK1136" s="2">
        <f t="shared" ca="1" si="2238"/>
        <v>92.474410403599521</v>
      </c>
      <c r="FL1136" s="80">
        <f t="shared" ca="1" si="2239"/>
        <v>7.4633751898183096</v>
      </c>
      <c r="FM1136" s="2">
        <f t="shared" ca="1" si="2240"/>
        <v>0</v>
      </c>
      <c r="FO1136" s="49" t="s">
        <v>1349</v>
      </c>
      <c r="FP1136" s="2">
        <f t="shared" ca="1" si="2241"/>
        <v>34.560261592365578</v>
      </c>
      <c r="FQ1136" s="80">
        <f t="shared" ca="1" si="2242"/>
        <v>2.788086935409682</v>
      </c>
      <c r="FR1136" s="2">
        <f t="shared" ca="1" si="2243"/>
        <v>0</v>
      </c>
      <c r="FT1136" s="49" t="s">
        <v>1360</v>
      </c>
      <c r="FU1136" s="2">
        <f t="shared" ca="1" si="2244"/>
        <v>32.370890376687854</v>
      </c>
      <c r="FV1136" s="80">
        <f t="shared" ca="1" si="2245"/>
        <v>2.6113435501653748</v>
      </c>
      <c r="FW1136" s="2">
        <f t="shared" ca="1" si="2246"/>
        <v>0</v>
      </c>
      <c r="FY1136" s="49" t="s">
        <v>1349</v>
      </c>
      <c r="FZ1136" s="2">
        <f t="shared" ca="1" si="2247"/>
        <v>34.560261592365578</v>
      </c>
      <c r="GA1136" s="80">
        <f t="shared" ca="1" si="2248"/>
        <v>2.788086935409682</v>
      </c>
      <c r="GB1136" s="2">
        <f t="shared" ca="1" si="2249"/>
        <v>0</v>
      </c>
      <c r="GD1136" s="49" t="s">
        <v>1360</v>
      </c>
      <c r="GE1136" s="2">
        <f t="shared" ca="1" si="2250"/>
        <v>32.370890376687854</v>
      </c>
      <c r="GF1136" s="80">
        <f t="shared" ca="1" si="2251"/>
        <v>2.6113435501653748</v>
      </c>
      <c r="GG1136" s="2">
        <f t="shared" ca="1" si="2252"/>
        <v>0</v>
      </c>
      <c r="GI1136" s="49" t="s">
        <v>1349</v>
      </c>
      <c r="GJ1136" s="2">
        <f t="shared" ca="1" si="2253"/>
        <v>34.560261592365578</v>
      </c>
      <c r="GK1136" s="80">
        <f t="shared" ca="1" si="2254"/>
        <v>2.788086935409682</v>
      </c>
      <c r="GL1136" s="2">
        <f t="shared" ca="1" si="2255"/>
        <v>0</v>
      </c>
      <c r="GN1136" s="49" t="s">
        <v>1360</v>
      </c>
      <c r="GO1136" s="2">
        <f t="shared" ca="1" si="2256"/>
        <v>32.370890376687854</v>
      </c>
      <c r="GP1136" s="80">
        <f t="shared" ca="1" si="2257"/>
        <v>2.6113435501653748</v>
      </c>
      <c r="GQ1136" s="2">
        <f t="shared" ca="1" si="2258"/>
        <v>0</v>
      </c>
      <c r="GS1136" s="49" t="s">
        <v>1349</v>
      </c>
      <c r="GT1136" s="2">
        <f t="shared" ca="1" si="2259"/>
        <v>34.560261592365578</v>
      </c>
      <c r="GU1136" s="80">
        <f t="shared" ca="1" si="2260"/>
        <v>2.788086935409682</v>
      </c>
      <c r="GV1136" s="2">
        <f t="shared" ca="1" si="2261"/>
        <v>0</v>
      </c>
      <c r="GX1136" s="49" t="s">
        <v>1360</v>
      </c>
      <c r="GY1136" s="2">
        <f t="shared" ca="1" si="2262"/>
        <v>32.370890376687854</v>
      </c>
      <c r="GZ1136" s="80">
        <f t="shared" ca="1" si="2263"/>
        <v>2.6113435501653748</v>
      </c>
      <c r="HA1136" s="2">
        <f t="shared" ca="1" si="2264"/>
        <v>0</v>
      </c>
    </row>
    <row r="1137" spans="1:209" x14ac:dyDescent="0.3">
      <c r="A1137" s="49" t="s">
        <v>1361</v>
      </c>
      <c r="B1137" s="2">
        <f t="shared" ca="1" si="2267"/>
        <v>26.684724075301521</v>
      </c>
      <c r="C1137" s="80">
        <f t="shared" ca="1" si="2265"/>
        <v>0.87491196436797902</v>
      </c>
      <c r="D1137" s="2">
        <f t="shared" ca="1" si="2266"/>
        <v>0</v>
      </c>
      <c r="F1137" s="49" t="s">
        <v>1361</v>
      </c>
      <c r="G1137" s="2">
        <f t="shared" ca="1" si="2142"/>
        <v>32.374206474635017</v>
      </c>
      <c r="H1137" s="80">
        <f t="shared" ca="1" si="2143"/>
        <v>2.6116265230447442</v>
      </c>
      <c r="I1137" s="2">
        <f t="shared" ca="1" si="2144"/>
        <v>0</v>
      </c>
      <c r="K1137" s="49" t="s">
        <v>1361</v>
      </c>
      <c r="L1137" s="2">
        <f t="shared" ca="1" si="2145"/>
        <v>32.374206474635017</v>
      </c>
      <c r="M1137" s="80">
        <f t="shared" ca="1" si="2146"/>
        <v>2.6116265230447442</v>
      </c>
      <c r="N1137" s="2">
        <f t="shared" ca="1" si="2147"/>
        <v>0</v>
      </c>
      <c r="P1137" s="49" t="s">
        <v>1361</v>
      </c>
      <c r="Q1137" s="2">
        <f t="shared" ca="1" si="2148"/>
        <v>32.374206474635017</v>
      </c>
      <c r="R1137" s="80">
        <f t="shared" ca="1" si="2149"/>
        <v>2.6116265230447442</v>
      </c>
      <c r="S1137" s="2">
        <f t="shared" ca="1" si="2150"/>
        <v>0</v>
      </c>
      <c r="U1137" s="49" t="s">
        <v>1350</v>
      </c>
      <c r="V1137" s="2">
        <f t="shared" ca="1" si="2151"/>
        <v>34.563804024642813</v>
      </c>
      <c r="W1137" s="80">
        <f t="shared" ca="1" si="2152"/>
        <v>2.7883892237129868</v>
      </c>
      <c r="X1137" s="2">
        <f t="shared" ca="1" si="2153"/>
        <v>0</v>
      </c>
      <c r="Z1137" s="49" t="s">
        <v>1361</v>
      </c>
      <c r="AA1137" s="2">
        <f t="shared" ca="1" si="2154"/>
        <v>32.374206474635017</v>
      </c>
      <c r="AB1137" s="80">
        <f t="shared" ca="1" si="2155"/>
        <v>2.6116265230447442</v>
      </c>
      <c r="AC1137" s="2">
        <f t="shared" ca="1" si="2156"/>
        <v>0</v>
      </c>
      <c r="AE1137" s="49" t="s">
        <v>1350</v>
      </c>
      <c r="AF1137" s="2">
        <f t="shared" ca="1" si="2157"/>
        <v>34.563804024642813</v>
      </c>
      <c r="AG1137" s="80">
        <f t="shared" ca="1" si="2158"/>
        <v>2.7883892237129868</v>
      </c>
      <c r="AH1137" s="2">
        <f t="shared" ca="1" si="2159"/>
        <v>0</v>
      </c>
      <c r="AJ1137" s="49" t="s">
        <v>1361</v>
      </c>
      <c r="AK1137" s="2">
        <f t="shared" ca="1" si="2160"/>
        <v>32.374206474635017</v>
      </c>
      <c r="AL1137" s="80">
        <f t="shared" ca="1" si="2161"/>
        <v>2.6116265230447442</v>
      </c>
      <c r="AM1137" s="2">
        <f t="shared" ca="1" si="2162"/>
        <v>0</v>
      </c>
      <c r="AO1137" s="49" t="s">
        <v>1350</v>
      </c>
      <c r="AP1137" s="2">
        <f t="shared" ca="1" si="2163"/>
        <v>34.563804024642813</v>
      </c>
      <c r="AQ1137" s="80">
        <f t="shared" ca="1" si="2164"/>
        <v>2.7883892237129868</v>
      </c>
      <c r="AR1137" s="2">
        <f t="shared" ca="1" si="2165"/>
        <v>0</v>
      </c>
      <c r="AT1137" s="49" t="s">
        <v>1361</v>
      </c>
      <c r="AU1137" s="2">
        <f t="shared" ca="1" si="2166"/>
        <v>32.374206474635017</v>
      </c>
      <c r="AV1137" s="80">
        <f t="shared" ca="1" si="2167"/>
        <v>2.6116265230447442</v>
      </c>
      <c r="AW1137" s="2">
        <f t="shared" ca="1" si="2168"/>
        <v>0</v>
      </c>
      <c r="AY1137" s="49" t="s">
        <v>1350</v>
      </c>
      <c r="AZ1137" s="2">
        <f t="shared" ca="1" si="2169"/>
        <v>34.563804024642813</v>
      </c>
      <c r="BA1137" s="80">
        <f t="shared" ca="1" si="2170"/>
        <v>2.7883892237129868</v>
      </c>
      <c r="BB1137" s="2">
        <f t="shared" ca="1" si="2171"/>
        <v>0</v>
      </c>
      <c r="BD1137" s="49" t="s">
        <v>1361</v>
      </c>
      <c r="BE1137" s="2">
        <f t="shared" ca="1" si="2172"/>
        <v>32.374206474635017</v>
      </c>
      <c r="BF1137" s="80">
        <f t="shared" ca="1" si="2173"/>
        <v>2.6116265230447442</v>
      </c>
      <c r="BG1137" s="2">
        <f t="shared" ca="1" si="2174"/>
        <v>0</v>
      </c>
      <c r="BI1137" s="49" t="s">
        <v>1350</v>
      </c>
      <c r="BJ1137" s="2">
        <f t="shared" ca="1" si="2175"/>
        <v>34.563804024642813</v>
      </c>
      <c r="BK1137" s="80">
        <f t="shared" ca="1" si="2176"/>
        <v>2.7883892237129868</v>
      </c>
      <c r="BL1137" s="2">
        <f t="shared" ca="1" si="2177"/>
        <v>0</v>
      </c>
      <c r="BN1137" s="49" t="s">
        <v>1361</v>
      </c>
      <c r="BO1137" s="2">
        <f t="shared" ca="1" si="2178"/>
        <v>32.374206474635017</v>
      </c>
      <c r="BP1137" s="80">
        <f t="shared" ca="1" si="2179"/>
        <v>2.6116265230447442</v>
      </c>
      <c r="BQ1137" s="2">
        <f t="shared" ca="1" si="2180"/>
        <v>0</v>
      </c>
      <c r="BS1137" s="49" t="s">
        <v>1350</v>
      </c>
      <c r="BT1137" s="2">
        <f t="shared" ca="1" si="2181"/>
        <v>34.563804024642813</v>
      </c>
      <c r="BU1137" s="80">
        <f t="shared" ca="1" si="2182"/>
        <v>2.7883892237129868</v>
      </c>
      <c r="BV1137" s="2">
        <f t="shared" ca="1" si="2183"/>
        <v>0</v>
      </c>
      <c r="BX1137" s="49" t="s">
        <v>1361</v>
      </c>
      <c r="BY1137" s="2">
        <f t="shared" ca="1" si="2184"/>
        <v>32.374206474635017</v>
      </c>
      <c r="BZ1137" s="80">
        <f t="shared" ca="1" si="2185"/>
        <v>2.6116265230447442</v>
      </c>
      <c r="CA1137" s="2">
        <f t="shared" ca="1" si="2186"/>
        <v>0</v>
      </c>
      <c r="CC1137" s="49" t="s">
        <v>1350</v>
      </c>
      <c r="CD1137" s="2">
        <f t="shared" ca="1" si="2187"/>
        <v>34.563804024642813</v>
      </c>
      <c r="CE1137" s="80">
        <f t="shared" ca="1" si="2188"/>
        <v>2.7883892237129868</v>
      </c>
      <c r="CF1137" s="2">
        <f t="shared" ca="1" si="2189"/>
        <v>0</v>
      </c>
      <c r="CH1137" s="49" t="s">
        <v>1361</v>
      </c>
      <c r="CI1137" s="2">
        <f t="shared" ca="1" si="2190"/>
        <v>32.374206474635017</v>
      </c>
      <c r="CJ1137" s="80">
        <f t="shared" ca="1" si="2191"/>
        <v>2.6116265230447442</v>
      </c>
      <c r="CK1137" s="2">
        <f t="shared" ca="1" si="2192"/>
        <v>0</v>
      </c>
      <c r="CM1137" s="49" t="s">
        <v>1350</v>
      </c>
      <c r="CN1137" s="2">
        <f t="shared" ca="1" si="2193"/>
        <v>34.563804024642813</v>
      </c>
      <c r="CO1137" s="80">
        <f t="shared" ca="1" si="2194"/>
        <v>2.7883892237129868</v>
      </c>
      <c r="CP1137" s="2">
        <f t="shared" ca="1" si="2195"/>
        <v>0</v>
      </c>
      <c r="CR1137" s="49" t="s">
        <v>1361</v>
      </c>
      <c r="CS1137" s="2">
        <f t="shared" ca="1" si="2196"/>
        <v>32.374206474635017</v>
      </c>
      <c r="CT1137" s="80">
        <f t="shared" ca="1" si="2197"/>
        <v>2.6116265230447442</v>
      </c>
      <c r="CU1137" s="2">
        <f t="shared" ca="1" si="2198"/>
        <v>0</v>
      </c>
      <c r="CW1137" s="49" t="s">
        <v>1350</v>
      </c>
      <c r="CX1137" s="2">
        <f t="shared" ca="1" si="2199"/>
        <v>34.563804024642813</v>
      </c>
      <c r="CY1137" s="80">
        <f t="shared" ca="1" si="2200"/>
        <v>2.7883892237129868</v>
      </c>
      <c r="CZ1137" s="2">
        <f t="shared" ca="1" si="2201"/>
        <v>0</v>
      </c>
      <c r="DB1137" s="49" t="s">
        <v>1361</v>
      </c>
      <c r="DC1137" s="2">
        <f t="shared" ca="1" si="2202"/>
        <v>32.374206474635017</v>
      </c>
      <c r="DD1137" s="80">
        <f t="shared" ca="1" si="2203"/>
        <v>2.6116265230447442</v>
      </c>
      <c r="DE1137" s="2">
        <f t="shared" ca="1" si="2204"/>
        <v>0</v>
      </c>
      <c r="DG1137" s="49" t="s">
        <v>1350</v>
      </c>
      <c r="DH1137" s="2">
        <f t="shared" ca="1" si="2205"/>
        <v>34.563804024642813</v>
      </c>
      <c r="DI1137" s="80">
        <f t="shared" ca="1" si="2206"/>
        <v>2.7883892237129868</v>
      </c>
      <c r="DJ1137" s="2">
        <f t="shared" ca="1" si="2207"/>
        <v>0</v>
      </c>
      <c r="DL1137" s="49" t="s">
        <v>1350</v>
      </c>
      <c r="DM1137" s="2">
        <f t="shared" ca="1" si="2208"/>
        <v>96.114359312505798</v>
      </c>
      <c r="DN1137" s="80">
        <f t="shared" ca="1" si="2209"/>
        <v>7.7573107416998583</v>
      </c>
      <c r="DO1137" s="2">
        <f t="shared" ca="1" si="2210"/>
        <v>0</v>
      </c>
      <c r="DQ1137" s="49" t="s">
        <v>1361</v>
      </c>
      <c r="DR1137" s="2">
        <f t="shared" ca="1" si="2211"/>
        <v>32.374206474635017</v>
      </c>
      <c r="DS1137" s="80">
        <f t="shared" ca="1" si="2212"/>
        <v>2.6116265230447442</v>
      </c>
      <c r="DT1137" s="2">
        <f t="shared" ca="1" si="2213"/>
        <v>0</v>
      </c>
      <c r="DV1137" s="49" t="s">
        <v>1361</v>
      </c>
      <c r="DW1137" s="2">
        <f t="shared" ca="1" si="2214"/>
        <v>32.374206474635017</v>
      </c>
      <c r="DX1137" s="80">
        <f t="shared" ca="1" si="2215"/>
        <v>2.6116265230447442</v>
      </c>
      <c r="DY1137" s="2">
        <f t="shared" ca="1" si="2216"/>
        <v>0</v>
      </c>
      <c r="EA1137" s="49" t="s">
        <v>1361</v>
      </c>
      <c r="EB1137" s="2">
        <f t="shared" ca="1" si="2217"/>
        <v>32.374206474635017</v>
      </c>
      <c r="EC1137" s="80">
        <f t="shared" ca="1" si="2218"/>
        <v>2.6116265230447442</v>
      </c>
      <c r="ED1137" s="2">
        <f t="shared" ca="1" si="2219"/>
        <v>0</v>
      </c>
      <c r="EF1137" s="49" t="s">
        <v>1361</v>
      </c>
      <c r="EG1137" s="2">
        <f t="shared" ca="1" si="2220"/>
        <v>32.374206474635017</v>
      </c>
      <c r="EH1137" s="80">
        <f t="shared" ca="1" si="2221"/>
        <v>2.6116265230447442</v>
      </c>
      <c r="EI1137" s="2">
        <f t="shared" ca="1" si="2222"/>
        <v>0</v>
      </c>
      <c r="EK1137" s="49" t="s">
        <v>1350</v>
      </c>
      <c r="EL1137" s="2">
        <f t="shared" ca="1" si="2223"/>
        <v>34.563804024642813</v>
      </c>
      <c r="EM1137" s="80">
        <f t="shared" ca="1" si="2224"/>
        <v>2.7883892237129868</v>
      </c>
      <c r="EN1137" s="2">
        <f t="shared" ca="1" si="2225"/>
        <v>0</v>
      </c>
      <c r="EP1137" s="49" t="s">
        <v>1361</v>
      </c>
      <c r="EQ1137" s="2">
        <f t="shared" ca="1" si="2226"/>
        <v>32.374206474635017</v>
      </c>
      <c r="ER1137" s="80">
        <f t="shared" ca="1" si="2227"/>
        <v>2.6116265230447442</v>
      </c>
      <c r="ES1137" s="2">
        <f t="shared" ca="1" si="2228"/>
        <v>0</v>
      </c>
      <c r="EU1137" s="49" t="s">
        <v>1350</v>
      </c>
      <c r="EV1137" s="2">
        <f t="shared" ca="1" si="2229"/>
        <v>34.563804024642813</v>
      </c>
      <c r="EW1137" s="80">
        <f t="shared" ca="1" si="2230"/>
        <v>2.7883892237129868</v>
      </c>
      <c r="EX1137" s="2">
        <f t="shared" ca="1" si="2231"/>
        <v>0</v>
      </c>
      <c r="EZ1137" s="49" t="s">
        <v>1361</v>
      </c>
      <c r="FA1137" s="2">
        <f t="shared" ca="1" si="2232"/>
        <v>32.374206474635017</v>
      </c>
      <c r="FB1137" s="80">
        <f t="shared" ca="1" si="2233"/>
        <v>2.6116265230447442</v>
      </c>
      <c r="FC1137" s="2">
        <f t="shared" ca="1" si="2234"/>
        <v>0</v>
      </c>
      <c r="FE1137" s="49" t="s">
        <v>1350</v>
      </c>
      <c r="FF1137" s="2">
        <f t="shared" ca="1" si="2235"/>
        <v>34.563804024642813</v>
      </c>
      <c r="FG1137" s="80">
        <f t="shared" ca="1" si="2236"/>
        <v>2.7883892237129868</v>
      </c>
      <c r="FH1137" s="2">
        <f t="shared" ca="1" si="2237"/>
        <v>0</v>
      </c>
      <c r="FJ1137" s="49" t="s">
        <v>1361</v>
      </c>
      <c r="FK1137" s="2">
        <f t="shared" ca="1" si="2238"/>
        <v>92.483964650579651</v>
      </c>
      <c r="FL1137" s="80">
        <f t="shared" ca="1" si="2239"/>
        <v>7.4641888638829483</v>
      </c>
      <c r="FM1137" s="2">
        <f t="shared" ca="1" si="2240"/>
        <v>0</v>
      </c>
      <c r="FO1137" s="49" t="s">
        <v>1350</v>
      </c>
      <c r="FP1137" s="2">
        <f t="shared" ca="1" si="2241"/>
        <v>34.563804024642813</v>
      </c>
      <c r="FQ1137" s="80">
        <f t="shared" ca="1" si="2242"/>
        <v>2.7883892237129868</v>
      </c>
      <c r="FR1137" s="2">
        <f t="shared" ca="1" si="2243"/>
        <v>0</v>
      </c>
      <c r="FT1137" s="49" t="s">
        <v>1361</v>
      </c>
      <c r="FU1137" s="2">
        <f t="shared" ca="1" si="2244"/>
        <v>32.374206474635017</v>
      </c>
      <c r="FV1137" s="80">
        <f t="shared" ca="1" si="2245"/>
        <v>2.6116265230447442</v>
      </c>
      <c r="FW1137" s="2">
        <f t="shared" ca="1" si="2246"/>
        <v>0</v>
      </c>
      <c r="FY1137" s="49" t="s">
        <v>1350</v>
      </c>
      <c r="FZ1137" s="2">
        <f t="shared" ca="1" si="2247"/>
        <v>34.563804024642813</v>
      </c>
      <c r="GA1137" s="80">
        <f t="shared" ca="1" si="2248"/>
        <v>2.7883892237129868</v>
      </c>
      <c r="GB1137" s="2">
        <f t="shared" ca="1" si="2249"/>
        <v>0</v>
      </c>
      <c r="GD1137" s="49" t="s">
        <v>1361</v>
      </c>
      <c r="GE1137" s="2">
        <f t="shared" ca="1" si="2250"/>
        <v>32.374206474635017</v>
      </c>
      <c r="GF1137" s="80">
        <f t="shared" ca="1" si="2251"/>
        <v>2.6116265230447442</v>
      </c>
      <c r="GG1137" s="2">
        <f t="shared" ca="1" si="2252"/>
        <v>0</v>
      </c>
      <c r="GI1137" s="49" t="s">
        <v>1350</v>
      </c>
      <c r="GJ1137" s="2">
        <f t="shared" ca="1" si="2253"/>
        <v>34.563804024642813</v>
      </c>
      <c r="GK1137" s="80">
        <f t="shared" ca="1" si="2254"/>
        <v>2.7883892237129868</v>
      </c>
      <c r="GL1137" s="2">
        <f t="shared" ca="1" si="2255"/>
        <v>0</v>
      </c>
      <c r="GN1137" s="49" t="s">
        <v>1361</v>
      </c>
      <c r="GO1137" s="2">
        <f t="shared" ca="1" si="2256"/>
        <v>32.374206474635017</v>
      </c>
      <c r="GP1137" s="80">
        <f t="shared" ca="1" si="2257"/>
        <v>2.6116265230447442</v>
      </c>
      <c r="GQ1137" s="2">
        <f t="shared" ca="1" si="2258"/>
        <v>0</v>
      </c>
      <c r="GS1137" s="49" t="s">
        <v>1350</v>
      </c>
      <c r="GT1137" s="2">
        <f t="shared" ca="1" si="2259"/>
        <v>34.563804024642813</v>
      </c>
      <c r="GU1137" s="80">
        <f t="shared" ca="1" si="2260"/>
        <v>2.7883892237129868</v>
      </c>
      <c r="GV1137" s="2">
        <f t="shared" ca="1" si="2261"/>
        <v>0</v>
      </c>
      <c r="GX1137" s="49" t="s">
        <v>1361</v>
      </c>
      <c r="GY1137" s="2">
        <f t="shared" ca="1" si="2262"/>
        <v>32.374206474635017</v>
      </c>
      <c r="GZ1137" s="80">
        <f t="shared" ca="1" si="2263"/>
        <v>2.6116265230447442</v>
      </c>
      <c r="HA1137" s="2">
        <f t="shared" ca="1" si="2264"/>
        <v>0</v>
      </c>
    </row>
    <row r="1138" spans="1:209" x14ac:dyDescent="0.3">
      <c r="A1138" s="49" t="s">
        <v>1362</v>
      </c>
      <c r="B1138" s="2">
        <f t="shared" ca="1" si="2267"/>
        <v>26.689120280761848</v>
      </c>
      <c r="C1138" s="80">
        <f t="shared" ca="1" si="2265"/>
        <v>0.87504790630477403</v>
      </c>
      <c r="D1138" s="2">
        <f t="shared" ca="1" si="2266"/>
        <v>0</v>
      </c>
      <c r="F1138" s="49" t="s">
        <v>1362</v>
      </c>
      <c r="G1138" s="2">
        <f t="shared" ca="1" si="2142"/>
        <v>32.377517152715917</v>
      </c>
      <c r="H1138" s="80">
        <f t="shared" ca="1" si="2143"/>
        <v>2.6119092203338088</v>
      </c>
      <c r="I1138" s="2">
        <f t="shared" ca="1" si="2144"/>
        <v>0</v>
      </c>
      <c r="K1138" s="49" t="s">
        <v>1362</v>
      </c>
      <c r="L1138" s="2">
        <f t="shared" ca="1" si="2145"/>
        <v>32.377517152715917</v>
      </c>
      <c r="M1138" s="80">
        <f t="shared" ca="1" si="2146"/>
        <v>2.6119092203338088</v>
      </c>
      <c r="N1138" s="2">
        <f t="shared" ca="1" si="2147"/>
        <v>0</v>
      </c>
      <c r="P1138" s="49" t="s">
        <v>1362</v>
      </c>
      <c r="Q1138" s="2">
        <f t="shared" ca="1" si="2148"/>
        <v>32.377517152715917</v>
      </c>
      <c r="R1138" s="80">
        <f t="shared" ca="1" si="2149"/>
        <v>2.6119092203338088</v>
      </c>
      <c r="S1138" s="2">
        <f t="shared" ca="1" si="2150"/>
        <v>0</v>
      </c>
      <c r="U1138" s="49" t="s">
        <v>1351</v>
      </c>
      <c r="V1138" s="2">
        <f t="shared" ca="1" si="2151"/>
        <v>34.570871533992602</v>
      </c>
      <c r="W1138" s="80">
        <f t="shared" ca="1" si="2152"/>
        <v>2.7890106173846281</v>
      </c>
      <c r="X1138" s="2">
        <f t="shared" ca="1" si="2153"/>
        <v>0</v>
      </c>
      <c r="Z1138" s="49" t="s">
        <v>1362</v>
      </c>
      <c r="AA1138" s="2">
        <f t="shared" ca="1" si="2154"/>
        <v>32.377517152715917</v>
      </c>
      <c r="AB1138" s="80">
        <f t="shared" ca="1" si="2155"/>
        <v>2.6119092203338088</v>
      </c>
      <c r="AC1138" s="2">
        <f t="shared" ca="1" si="2156"/>
        <v>0</v>
      </c>
      <c r="AE1138" s="49" t="s">
        <v>1351</v>
      </c>
      <c r="AF1138" s="2">
        <f t="shared" ca="1" si="2157"/>
        <v>34.570871533992602</v>
      </c>
      <c r="AG1138" s="80">
        <f t="shared" ca="1" si="2158"/>
        <v>2.7890106173846281</v>
      </c>
      <c r="AH1138" s="2">
        <f t="shared" ca="1" si="2159"/>
        <v>0</v>
      </c>
      <c r="AJ1138" s="49" t="s">
        <v>1362</v>
      </c>
      <c r="AK1138" s="2">
        <f t="shared" ca="1" si="2160"/>
        <v>32.377517152715917</v>
      </c>
      <c r="AL1138" s="80">
        <f t="shared" ca="1" si="2161"/>
        <v>2.6119092203338088</v>
      </c>
      <c r="AM1138" s="2">
        <f t="shared" ca="1" si="2162"/>
        <v>0</v>
      </c>
      <c r="AO1138" s="49" t="s">
        <v>1351</v>
      </c>
      <c r="AP1138" s="2">
        <f t="shared" ca="1" si="2163"/>
        <v>34.570871533992602</v>
      </c>
      <c r="AQ1138" s="80">
        <f t="shared" ca="1" si="2164"/>
        <v>2.7890106173846281</v>
      </c>
      <c r="AR1138" s="2">
        <f t="shared" ca="1" si="2165"/>
        <v>0</v>
      </c>
      <c r="AT1138" s="49" t="s">
        <v>1362</v>
      </c>
      <c r="AU1138" s="2">
        <f t="shared" ca="1" si="2166"/>
        <v>32.377517152715917</v>
      </c>
      <c r="AV1138" s="80">
        <f t="shared" ca="1" si="2167"/>
        <v>2.6119092203338088</v>
      </c>
      <c r="AW1138" s="2">
        <f t="shared" ca="1" si="2168"/>
        <v>0</v>
      </c>
      <c r="AY1138" s="49" t="s">
        <v>1351</v>
      </c>
      <c r="AZ1138" s="2">
        <f t="shared" ca="1" si="2169"/>
        <v>34.570871533992602</v>
      </c>
      <c r="BA1138" s="80">
        <f t="shared" ca="1" si="2170"/>
        <v>2.7890106173846281</v>
      </c>
      <c r="BB1138" s="2">
        <f t="shared" ca="1" si="2171"/>
        <v>0</v>
      </c>
      <c r="BD1138" s="49" t="s">
        <v>1362</v>
      </c>
      <c r="BE1138" s="2">
        <f t="shared" ca="1" si="2172"/>
        <v>32.377517152715917</v>
      </c>
      <c r="BF1138" s="80">
        <f t="shared" ca="1" si="2173"/>
        <v>2.6119092203338088</v>
      </c>
      <c r="BG1138" s="2">
        <f t="shared" ca="1" si="2174"/>
        <v>0</v>
      </c>
      <c r="BI1138" s="49" t="s">
        <v>1351</v>
      </c>
      <c r="BJ1138" s="2">
        <f t="shared" ca="1" si="2175"/>
        <v>34.570871533992602</v>
      </c>
      <c r="BK1138" s="80">
        <f t="shared" ca="1" si="2176"/>
        <v>2.7890106173846281</v>
      </c>
      <c r="BL1138" s="2">
        <f t="shared" ca="1" si="2177"/>
        <v>0</v>
      </c>
      <c r="BN1138" s="49" t="s">
        <v>1362</v>
      </c>
      <c r="BO1138" s="2">
        <f t="shared" ca="1" si="2178"/>
        <v>32.377517152715917</v>
      </c>
      <c r="BP1138" s="80">
        <f t="shared" ca="1" si="2179"/>
        <v>2.6119092203338088</v>
      </c>
      <c r="BQ1138" s="2">
        <f t="shared" ca="1" si="2180"/>
        <v>0</v>
      </c>
      <c r="BS1138" s="49" t="s">
        <v>1351</v>
      </c>
      <c r="BT1138" s="2">
        <f t="shared" ca="1" si="2181"/>
        <v>34.570871533992602</v>
      </c>
      <c r="BU1138" s="80">
        <f t="shared" ca="1" si="2182"/>
        <v>2.7890106173846281</v>
      </c>
      <c r="BV1138" s="2">
        <f t="shared" ca="1" si="2183"/>
        <v>0</v>
      </c>
      <c r="BX1138" s="49" t="s">
        <v>1362</v>
      </c>
      <c r="BY1138" s="2">
        <f t="shared" ca="1" si="2184"/>
        <v>32.377517152715917</v>
      </c>
      <c r="BZ1138" s="80">
        <f t="shared" ca="1" si="2185"/>
        <v>2.6119092203338088</v>
      </c>
      <c r="CA1138" s="2">
        <f t="shared" ca="1" si="2186"/>
        <v>0</v>
      </c>
      <c r="CC1138" s="49" t="s">
        <v>1351</v>
      </c>
      <c r="CD1138" s="2">
        <f t="shared" ca="1" si="2187"/>
        <v>34.570871533992602</v>
      </c>
      <c r="CE1138" s="80">
        <f t="shared" ca="1" si="2188"/>
        <v>2.7890106173846281</v>
      </c>
      <c r="CF1138" s="2">
        <f t="shared" ca="1" si="2189"/>
        <v>0</v>
      </c>
      <c r="CH1138" s="49" t="s">
        <v>1362</v>
      </c>
      <c r="CI1138" s="2">
        <f t="shared" ca="1" si="2190"/>
        <v>32.377517152715917</v>
      </c>
      <c r="CJ1138" s="80">
        <f t="shared" ca="1" si="2191"/>
        <v>2.6119092203338088</v>
      </c>
      <c r="CK1138" s="2">
        <f t="shared" ca="1" si="2192"/>
        <v>0</v>
      </c>
      <c r="CM1138" s="49" t="s">
        <v>1351</v>
      </c>
      <c r="CN1138" s="2">
        <f t="shared" ca="1" si="2193"/>
        <v>34.570871533992602</v>
      </c>
      <c r="CO1138" s="80">
        <f t="shared" ca="1" si="2194"/>
        <v>2.7890106173846281</v>
      </c>
      <c r="CP1138" s="2">
        <f t="shared" ca="1" si="2195"/>
        <v>0</v>
      </c>
      <c r="CR1138" s="49" t="s">
        <v>1362</v>
      </c>
      <c r="CS1138" s="2">
        <f t="shared" ca="1" si="2196"/>
        <v>32.377517152715917</v>
      </c>
      <c r="CT1138" s="80">
        <f t="shared" ca="1" si="2197"/>
        <v>2.6119092203338088</v>
      </c>
      <c r="CU1138" s="2">
        <f t="shared" ca="1" si="2198"/>
        <v>0</v>
      </c>
      <c r="CW1138" s="49" t="s">
        <v>1351</v>
      </c>
      <c r="CX1138" s="2">
        <f t="shared" ca="1" si="2199"/>
        <v>34.570871533992602</v>
      </c>
      <c r="CY1138" s="80">
        <f t="shared" ca="1" si="2200"/>
        <v>2.7890106173846281</v>
      </c>
      <c r="CZ1138" s="2">
        <f t="shared" ca="1" si="2201"/>
        <v>0</v>
      </c>
      <c r="DB1138" s="49" t="s">
        <v>1362</v>
      </c>
      <c r="DC1138" s="2">
        <f t="shared" ca="1" si="2202"/>
        <v>32.377517152715917</v>
      </c>
      <c r="DD1138" s="80">
        <f t="shared" ca="1" si="2203"/>
        <v>2.6119092203338088</v>
      </c>
      <c r="DE1138" s="2">
        <f t="shared" ca="1" si="2204"/>
        <v>0</v>
      </c>
      <c r="DG1138" s="49" t="s">
        <v>1351</v>
      </c>
      <c r="DH1138" s="2">
        <f t="shared" ca="1" si="2205"/>
        <v>34.570871533992602</v>
      </c>
      <c r="DI1138" s="80">
        <f t="shared" ca="1" si="2206"/>
        <v>2.7890106173846281</v>
      </c>
      <c r="DJ1138" s="2">
        <f t="shared" ca="1" si="2207"/>
        <v>0</v>
      </c>
      <c r="DL1138" s="49" t="s">
        <v>1351</v>
      </c>
      <c r="DM1138" s="2">
        <f t="shared" ca="1" si="2208"/>
        <v>96.134132444951206</v>
      </c>
      <c r="DN1138" s="80">
        <f t="shared" ca="1" si="2209"/>
        <v>7.7591253784201584</v>
      </c>
      <c r="DO1138" s="2">
        <f t="shared" ca="1" si="2210"/>
        <v>0</v>
      </c>
      <c r="DQ1138" s="49" t="s">
        <v>1362</v>
      </c>
      <c r="DR1138" s="2">
        <f t="shared" ca="1" si="2211"/>
        <v>32.377517152715917</v>
      </c>
      <c r="DS1138" s="80">
        <f t="shared" ca="1" si="2212"/>
        <v>2.6119092203338088</v>
      </c>
      <c r="DT1138" s="2">
        <f t="shared" ca="1" si="2213"/>
        <v>0</v>
      </c>
      <c r="DV1138" s="49" t="s">
        <v>1362</v>
      </c>
      <c r="DW1138" s="2">
        <f t="shared" ca="1" si="2214"/>
        <v>32.377517152715917</v>
      </c>
      <c r="DX1138" s="80">
        <f t="shared" ca="1" si="2215"/>
        <v>2.6119092203338088</v>
      </c>
      <c r="DY1138" s="2">
        <f t="shared" ca="1" si="2216"/>
        <v>0</v>
      </c>
      <c r="EA1138" s="49" t="s">
        <v>1362</v>
      </c>
      <c r="EB1138" s="2">
        <f t="shared" ca="1" si="2217"/>
        <v>32.377517152715917</v>
      </c>
      <c r="EC1138" s="80">
        <f t="shared" ca="1" si="2218"/>
        <v>2.6119092203338088</v>
      </c>
      <c r="ED1138" s="2">
        <f t="shared" ca="1" si="2219"/>
        <v>0</v>
      </c>
      <c r="EF1138" s="49" t="s">
        <v>1362</v>
      </c>
      <c r="EG1138" s="2">
        <f t="shared" ca="1" si="2220"/>
        <v>32.377517152715917</v>
      </c>
      <c r="EH1138" s="80">
        <f t="shared" ca="1" si="2221"/>
        <v>2.6119092203338088</v>
      </c>
      <c r="EI1138" s="2">
        <f t="shared" ca="1" si="2222"/>
        <v>0</v>
      </c>
      <c r="EK1138" s="49" t="s">
        <v>1351</v>
      </c>
      <c r="EL1138" s="2">
        <f t="shared" ca="1" si="2223"/>
        <v>34.570871533992602</v>
      </c>
      <c r="EM1138" s="80">
        <f t="shared" ca="1" si="2224"/>
        <v>2.7890106173846281</v>
      </c>
      <c r="EN1138" s="2">
        <f t="shared" ca="1" si="2225"/>
        <v>0</v>
      </c>
      <c r="EP1138" s="49" t="s">
        <v>1362</v>
      </c>
      <c r="EQ1138" s="2">
        <f t="shared" ca="1" si="2226"/>
        <v>32.377517152715917</v>
      </c>
      <c r="ER1138" s="80">
        <f t="shared" ca="1" si="2227"/>
        <v>2.6119092203338088</v>
      </c>
      <c r="ES1138" s="2">
        <f t="shared" ca="1" si="2228"/>
        <v>0</v>
      </c>
      <c r="EU1138" s="49" t="s">
        <v>1351</v>
      </c>
      <c r="EV1138" s="2">
        <f t="shared" ca="1" si="2229"/>
        <v>34.570871533992602</v>
      </c>
      <c r="EW1138" s="80">
        <f t="shared" ca="1" si="2230"/>
        <v>2.7890106173846281</v>
      </c>
      <c r="EX1138" s="2">
        <f t="shared" ca="1" si="2231"/>
        <v>0</v>
      </c>
      <c r="EZ1138" s="49" t="s">
        <v>1362</v>
      </c>
      <c r="FA1138" s="2">
        <f t="shared" ca="1" si="2232"/>
        <v>32.377517152715917</v>
      </c>
      <c r="FB1138" s="80">
        <f t="shared" ca="1" si="2233"/>
        <v>2.6119092203338088</v>
      </c>
      <c r="FC1138" s="2">
        <f t="shared" ca="1" si="2234"/>
        <v>0</v>
      </c>
      <c r="FE1138" s="49" t="s">
        <v>1351</v>
      </c>
      <c r="FF1138" s="2">
        <f t="shared" ca="1" si="2235"/>
        <v>34.570871533992602</v>
      </c>
      <c r="FG1138" s="80">
        <f t="shared" ca="1" si="2236"/>
        <v>2.7890106173846281</v>
      </c>
      <c r="FH1138" s="2">
        <f t="shared" ca="1" si="2237"/>
        <v>0</v>
      </c>
      <c r="FJ1138" s="49" t="s">
        <v>1362</v>
      </c>
      <c r="FK1138" s="2">
        <f t="shared" ca="1" si="2238"/>
        <v>92.493503281995388</v>
      </c>
      <c r="FL1138" s="80">
        <f t="shared" ca="1" si="2239"/>
        <v>7.465001678446856</v>
      </c>
      <c r="FM1138" s="2">
        <f t="shared" ca="1" si="2240"/>
        <v>0</v>
      </c>
      <c r="FO1138" s="49" t="s">
        <v>1351</v>
      </c>
      <c r="FP1138" s="2">
        <f t="shared" ca="1" si="2241"/>
        <v>34.570871533992602</v>
      </c>
      <c r="FQ1138" s="80">
        <f t="shared" ca="1" si="2242"/>
        <v>2.7890106173846281</v>
      </c>
      <c r="FR1138" s="2">
        <f t="shared" ca="1" si="2243"/>
        <v>0</v>
      </c>
      <c r="FT1138" s="49" t="s">
        <v>1362</v>
      </c>
      <c r="FU1138" s="2">
        <f t="shared" ca="1" si="2244"/>
        <v>32.377517152715917</v>
      </c>
      <c r="FV1138" s="80">
        <f t="shared" ca="1" si="2245"/>
        <v>2.6119092203338088</v>
      </c>
      <c r="FW1138" s="2">
        <f t="shared" ca="1" si="2246"/>
        <v>0</v>
      </c>
      <c r="FY1138" s="49" t="s">
        <v>1351</v>
      </c>
      <c r="FZ1138" s="2">
        <f t="shared" ca="1" si="2247"/>
        <v>34.570871533992602</v>
      </c>
      <c r="GA1138" s="80">
        <f t="shared" ca="1" si="2248"/>
        <v>2.7890106173846281</v>
      </c>
      <c r="GB1138" s="2">
        <f t="shared" ca="1" si="2249"/>
        <v>0</v>
      </c>
      <c r="GD1138" s="49" t="s">
        <v>1362</v>
      </c>
      <c r="GE1138" s="2">
        <f t="shared" ca="1" si="2250"/>
        <v>32.377517152715917</v>
      </c>
      <c r="GF1138" s="80">
        <f t="shared" ca="1" si="2251"/>
        <v>2.6119092203338088</v>
      </c>
      <c r="GG1138" s="2">
        <f t="shared" ca="1" si="2252"/>
        <v>0</v>
      </c>
      <c r="GI1138" s="49" t="s">
        <v>1351</v>
      </c>
      <c r="GJ1138" s="2">
        <f t="shared" ca="1" si="2253"/>
        <v>34.570871533992602</v>
      </c>
      <c r="GK1138" s="80">
        <f t="shared" ca="1" si="2254"/>
        <v>2.7890106173846281</v>
      </c>
      <c r="GL1138" s="2">
        <f t="shared" ca="1" si="2255"/>
        <v>0</v>
      </c>
      <c r="GN1138" s="49" t="s">
        <v>1362</v>
      </c>
      <c r="GO1138" s="2">
        <f t="shared" ca="1" si="2256"/>
        <v>32.377517152715917</v>
      </c>
      <c r="GP1138" s="80">
        <f t="shared" ca="1" si="2257"/>
        <v>2.6119092203338088</v>
      </c>
      <c r="GQ1138" s="2">
        <f t="shared" ca="1" si="2258"/>
        <v>0</v>
      </c>
      <c r="GS1138" s="49" t="s">
        <v>1351</v>
      </c>
      <c r="GT1138" s="2">
        <f t="shared" ca="1" si="2259"/>
        <v>34.570871533992602</v>
      </c>
      <c r="GU1138" s="80">
        <f t="shared" ca="1" si="2260"/>
        <v>2.7890106173846281</v>
      </c>
      <c r="GV1138" s="2">
        <f t="shared" ca="1" si="2261"/>
        <v>0</v>
      </c>
      <c r="GX1138" s="49" t="s">
        <v>1362</v>
      </c>
      <c r="GY1138" s="2">
        <f t="shared" ca="1" si="2262"/>
        <v>32.377517152715917</v>
      </c>
      <c r="GZ1138" s="80">
        <f t="shared" ca="1" si="2263"/>
        <v>2.6119092203338088</v>
      </c>
      <c r="HA1138" s="2">
        <f t="shared" ca="1" si="2264"/>
        <v>0</v>
      </c>
    </row>
    <row r="1139" spans="1:209" x14ac:dyDescent="0.3">
      <c r="A1139" s="49" t="s">
        <v>1363</v>
      </c>
      <c r="B1139" s="2">
        <f t="shared" ca="1" si="2267"/>
        <v>26.69350960037767</v>
      </c>
      <c r="C1139" s="80">
        <f t="shared" ca="1" si="2265"/>
        <v>0.87519524260104997</v>
      </c>
      <c r="D1139" s="2">
        <f t="shared" ca="1" si="2266"/>
        <v>0</v>
      </c>
      <c r="F1139" s="49" t="s">
        <v>1363</v>
      </c>
      <c r="G1139" s="2">
        <f t="shared" ca="1" si="2142"/>
        <v>32.380822424189539</v>
      </c>
      <c r="H1139" s="80">
        <f t="shared" ca="1" si="2143"/>
        <v>2.6122086142165299</v>
      </c>
      <c r="I1139" s="2">
        <f t="shared" ca="1" si="2144"/>
        <v>0</v>
      </c>
      <c r="K1139" s="49" t="s">
        <v>1363</v>
      </c>
      <c r="L1139" s="2">
        <f t="shared" ca="1" si="2145"/>
        <v>32.380822424189539</v>
      </c>
      <c r="M1139" s="80">
        <f t="shared" ca="1" si="2146"/>
        <v>2.6122086142165299</v>
      </c>
      <c r="N1139" s="2">
        <f t="shared" ca="1" si="2147"/>
        <v>0</v>
      </c>
      <c r="P1139" s="49" t="s">
        <v>1363</v>
      </c>
      <c r="Q1139" s="2">
        <f t="shared" ca="1" si="2148"/>
        <v>32.380822424189539</v>
      </c>
      <c r="R1139" s="80">
        <f t="shared" ca="1" si="2149"/>
        <v>2.6122086142165299</v>
      </c>
      <c r="S1139" s="2">
        <f t="shared" ca="1" si="2150"/>
        <v>0</v>
      </c>
      <c r="U1139" s="49" t="s">
        <v>1352</v>
      </c>
      <c r="V1139" s="2">
        <f t="shared" ca="1" si="2151"/>
        <v>34.574396639346958</v>
      </c>
      <c r="W1139" s="80">
        <f t="shared" ca="1" si="2152"/>
        <v>2.789301403460096</v>
      </c>
      <c r="X1139" s="2">
        <f t="shared" ca="1" si="2153"/>
        <v>0</v>
      </c>
      <c r="Z1139" s="49" t="s">
        <v>1363</v>
      </c>
      <c r="AA1139" s="2">
        <f t="shared" ca="1" si="2154"/>
        <v>32.380822424189539</v>
      </c>
      <c r="AB1139" s="80">
        <f t="shared" ca="1" si="2155"/>
        <v>2.6122086142165299</v>
      </c>
      <c r="AC1139" s="2">
        <f t="shared" ca="1" si="2156"/>
        <v>0</v>
      </c>
      <c r="AE1139" s="49" t="s">
        <v>1352</v>
      </c>
      <c r="AF1139" s="2">
        <f t="shared" ca="1" si="2157"/>
        <v>34.574396639346958</v>
      </c>
      <c r="AG1139" s="80">
        <f t="shared" ca="1" si="2158"/>
        <v>2.789301403460096</v>
      </c>
      <c r="AH1139" s="2">
        <f t="shared" ca="1" si="2159"/>
        <v>0</v>
      </c>
      <c r="AJ1139" s="49" t="s">
        <v>1363</v>
      </c>
      <c r="AK1139" s="2">
        <f t="shared" ca="1" si="2160"/>
        <v>32.380822424189539</v>
      </c>
      <c r="AL1139" s="80">
        <f t="shared" ca="1" si="2161"/>
        <v>2.6122086142165299</v>
      </c>
      <c r="AM1139" s="2">
        <f t="shared" ca="1" si="2162"/>
        <v>0</v>
      </c>
      <c r="AO1139" s="49" t="s">
        <v>1352</v>
      </c>
      <c r="AP1139" s="2">
        <f t="shared" ca="1" si="2163"/>
        <v>34.574396639346958</v>
      </c>
      <c r="AQ1139" s="80">
        <f t="shared" ca="1" si="2164"/>
        <v>2.789301403460096</v>
      </c>
      <c r="AR1139" s="2">
        <f t="shared" ca="1" si="2165"/>
        <v>0</v>
      </c>
      <c r="AT1139" s="49" t="s">
        <v>1363</v>
      </c>
      <c r="AU1139" s="2">
        <f t="shared" ca="1" si="2166"/>
        <v>32.380822424189539</v>
      </c>
      <c r="AV1139" s="80">
        <f t="shared" ca="1" si="2167"/>
        <v>2.6122086142165299</v>
      </c>
      <c r="AW1139" s="2">
        <f t="shared" ca="1" si="2168"/>
        <v>0</v>
      </c>
      <c r="AY1139" s="49" t="s">
        <v>1352</v>
      </c>
      <c r="AZ1139" s="2">
        <f t="shared" ca="1" si="2169"/>
        <v>34.574396639346958</v>
      </c>
      <c r="BA1139" s="80">
        <f t="shared" ca="1" si="2170"/>
        <v>2.789301403460096</v>
      </c>
      <c r="BB1139" s="2">
        <f t="shared" ca="1" si="2171"/>
        <v>0</v>
      </c>
      <c r="BD1139" s="49" t="s">
        <v>1363</v>
      </c>
      <c r="BE1139" s="2">
        <f t="shared" ca="1" si="2172"/>
        <v>32.380822424189539</v>
      </c>
      <c r="BF1139" s="80">
        <f t="shared" ca="1" si="2173"/>
        <v>2.6122086142165299</v>
      </c>
      <c r="BG1139" s="2">
        <f t="shared" ca="1" si="2174"/>
        <v>0</v>
      </c>
      <c r="BI1139" s="49" t="s">
        <v>1352</v>
      </c>
      <c r="BJ1139" s="2">
        <f t="shared" ca="1" si="2175"/>
        <v>34.574396639346958</v>
      </c>
      <c r="BK1139" s="80">
        <f t="shared" ca="1" si="2176"/>
        <v>2.789301403460096</v>
      </c>
      <c r="BL1139" s="2">
        <f t="shared" ca="1" si="2177"/>
        <v>0</v>
      </c>
      <c r="BN1139" s="49" t="s">
        <v>1363</v>
      </c>
      <c r="BO1139" s="2">
        <f t="shared" ca="1" si="2178"/>
        <v>32.380822424189539</v>
      </c>
      <c r="BP1139" s="80">
        <f t="shared" ca="1" si="2179"/>
        <v>2.6122086142165299</v>
      </c>
      <c r="BQ1139" s="2">
        <f t="shared" ca="1" si="2180"/>
        <v>0</v>
      </c>
      <c r="BS1139" s="49" t="s">
        <v>1352</v>
      </c>
      <c r="BT1139" s="2">
        <f t="shared" ca="1" si="2181"/>
        <v>34.574396639346958</v>
      </c>
      <c r="BU1139" s="80">
        <f t="shared" ca="1" si="2182"/>
        <v>2.789301403460096</v>
      </c>
      <c r="BV1139" s="2">
        <f t="shared" ca="1" si="2183"/>
        <v>0</v>
      </c>
      <c r="BX1139" s="49" t="s">
        <v>1363</v>
      </c>
      <c r="BY1139" s="2">
        <f t="shared" ca="1" si="2184"/>
        <v>32.380822424189539</v>
      </c>
      <c r="BZ1139" s="80">
        <f t="shared" ca="1" si="2185"/>
        <v>2.6122086142165299</v>
      </c>
      <c r="CA1139" s="2">
        <f t="shared" ca="1" si="2186"/>
        <v>0</v>
      </c>
      <c r="CC1139" s="49" t="s">
        <v>1352</v>
      </c>
      <c r="CD1139" s="2">
        <f t="shared" ca="1" si="2187"/>
        <v>34.574396639346958</v>
      </c>
      <c r="CE1139" s="80">
        <f t="shared" ca="1" si="2188"/>
        <v>2.789301403460096</v>
      </c>
      <c r="CF1139" s="2">
        <f t="shared" ca="1" si="2189"/>
        <v>0</v>
      </c>
      <c r="CH1139" s="49" t="s">
        <v>1363</v>
      </c>
      <c r="CI1139" s="2">
        <f t="shared" ca="1" si="2190"/>
        <v>32.380822424189539</v>
      </c>
      <c r="CJ1139" s="80">
        <f t="shared" ca="1" si="2191"/>
        <v>2.6122086142165299</v>
      </c>
      <c r="CK1139" s="2">
        <f t="shared" ca="1" si="2192"/>
        <v>0</v>
      </c>
      <c r="CM1139" s="49" t="s">
        <v>1352</v>
      </c>
      <c r="CN1139" s="2">
        <f t="shared" ca="1" si="2193"/>
        <v>34.574396639346958</v>
      </c>
      <c r="CO1139" s="80">
        <f t="shared" ca="1" si="2194"/>
        <v>2.789301403460096</v>
      </c>
      <c r="CP1139" s="2">
        <f t="shared" ca="1" si="2195"/>
        <v>0</v>
      </c>
      <c r="CR1139" s="49" t="s">
        <v>1363</v>
      </c>
      <c r="CS1139" s="2">
        <f t="shared" ca="1" si="2196"/>
        <v>32.380822424189539</v>
      </c>
      <c r="CT1139" s="80">
        <f t="shared" ca="1" si="2197"/>
        <v>2.6122086142165299</v>
      </c>
      <c r="CU1139" s="2">
        <f t="shared" ca="1" si="2198"/>
        <v>0</v>
      </c>
      <c r="CW1139" s="49" t="s">
        <v>1352</v>
      </c>
      <c r="CX1139" s="2">
        <f t="shared" ca="1" si="2199"/>
        <v>34.574396639346958</v>
      </c>
      <c r="CY1139" s="80">
        <f t="shared" ca="1" si="2200"/>
        <v>2.789301403460096</v>
      </c>
      <c r="CZ1139" s="2">
        <f t="shared" ca="1" si="2201"/>
        <v>0</v>
      </c>
      <c r="DB1139" s="49" t="s">
        <v>1363</v>
      </c>
      <c r="DC1139" s="2">
        <f t="shared" ca="1" si="2202"/>
        <v>32.380822424189539</v>
      </c>
      <c r="DD1139" s="80">
        <f t="shared" ca="1" si="2203"/>
        <v>2.6122086142165299</v>
      </c>
      <c r="DE1139" s="2">
        <f t="shared" ca="1" si="2204"/>
        <v>0</v>
      </c>
      <c r="DG1139" s="49" t="s">
        <v>1352</v>
      </c>
      <c r="DH1139" s="2">
        <f t="shared" ca="1" si="2205"/>
        <v>34.574396639346958</v>
      </c>
      <c r="DI1139" s="80">
        <f t="shared" ca="1" si="2206"/>
        <v>2.789301403460096</v>
      </c>
      <c r="DJ1139" s="2">
        <f t="shared" ca="1" si="2207"/>
        <v>0</v>
      </c>
      <c r="DL1139" s="49" t="s">
        <v>1352</v>
      </c>
      <c r="DM1139" s="2">
        <f t="shared" ca="1" si="2208"/>
        <v>96.143994812527481</v>
      </c>
      <c r="DN1139" s="80">
        <f t="shared" ca="1" si="2209"/>
        <v>7.7598929493078899</v>
      </c>
      <c r="DO1139" s="2">
        <f t="shared" ca="1" si="2210"/>
        <v>0</v>
      </c>
      <c r="DQ1139" s="49" t="s">
        <v>1363</v>
      </c>
      <c r="DR1139" s="2">
        <f t="shared" ca="1" si="2211"/>
        <v>32.380822424189539</v>
      </c>
      <c r="DS1139" s="80">
        <f t="shared" ca="1" si="2212"/>
        <v>2.6122086142165299</v>
      </c>
      <c r="DT1139" s="2">
        <f t="shared" ca="1" si="2213"/>
        <v>0</v>
      </c>
      <c r="DV1139" s="49" t="s">
        <v>1363</v>
      </c>
      <c r="DW1139" s="2">
        <f t="shared" ca="1" si="2214"/>
        <v>32.380822424189539</v>
      </c>
      <c r="DX1139" s="80">
        <f t="shared" ca="1" si="2215"/>
        <v>2.6122086142165299</v>
      </c>
      <c r="DY1139" s="2">
        <f t="shared" ca="1" si="2216"/>
        <v>0</v>
      </c>
      <c r="EA1139" s="49" t="s">
        <v>1363</v>
      </c>
      <c r="EB1139" s="2">
        <f t="shared" ca="1" si="2217"/>
        <v>32.380822424189539</v>
      </c>
      <c r="EC1139" s="80">
        <f t="shared" ca="1" si="2218"/>
        <v>2.6122086142165299</v>
      </c>
      <c r="ED1139" s="2">
        <f t="shared" ca="1" si="2219"/>
        <v>0</v>
      </c>
      <c r="EF1139" s="49" t="s">
        <v>1363</v>
      </c>
      <c r="EG1139" s="2">
        <f t="shared" ca="1" si="2220"/>
        <v>32.380822424189539</v>
      </c>
      <c r="EH1139" s="80">
        <f t="shared" ca="1" si="2221"/>
        <v>2.6122086142165299</v>
      </c>
      <c r="EI1139" s="2">
        <f t="shared" ca="1" si="2222"/>
        <v>0</v>
      </c>
      <c r="EK1139" s="49" t="s">
        <v>1352</v>
      </c>
      <c r="EL1139" s="2">
        <f t="shared" ca="1" si="2223"/>
        <v>34.574396639346958</v>
      </c>
      <c r="EM1139" s="80">
        <f t="shared" ca="1" si="2224"/>
        <v>2.789301403460096</v>
      </c>
      <c r="EN1139" s="2">
        <f t="shared" ca="1" si="2225"/>
        <v>0</v>
      </c>
      <c r="EP1139" s="49" t="s">
        <v>1363</v>
      </c>
      <c r="EQ1139" s="2">
        <f t="shared" ca="1" si="2226"/>
        <v>32.380822424189539</v>
      </c>
      <c r="ER1139" s="80">
        <f t="shared" ca="1" si="2227"/>
        <v>2.6122086142165299</v>
      </c>
      <c r="ES1139" s="2">
        <f t="shared" ca="1" si="2228"/>
        <v>0</v>
      </c>
      <c r="EU1139" s="49" t="s">
        <v>1352</v>
      </c>
      <c r="EV1139" s="2">
        <f t="shared" ca="1" si="2229"/>
        <v>34.574396639346958</v>
      </c>
      <c r="EW1139" s="80">
        <f t="shared" ca="1" si="2230"/>
        <v>2.789301403460096</v>
      </c>
      <c r="EX1139" s="2">
        <f t="shared" ca="1" si="2231"/>
        <v>0</v>
      </c>
      <c r="EZ1139" s="49" t="s">
        <v>1363</v>
      </c>
      <c r="FA1139" s="2">
        <f t="shared" ca="1" si="2232"/>
        <v>32.380822424189539</v>
      </c>
      <c r="FB1139" s="80">
        <f t="shared" ca="1" si="2233"/>
        <v>2.6122086142165299</v>
      </c>
      <c r="FC1139" s="2">
        <f t="shared" ca="1" si="2234"/>
        <v>0</v>
      </c>
      <c r="FE1139" s="49" t="s">
        <v>1352</v>
      </c>
      <c r="FF1139" s="2">
        <f t="shared" ca="1" si="2235"/>
        <v>34.574396639346958</v>
      </c>
      <c r="FG1139" s="80">
        <f t="shared" ca="1" si="2236"/>
        <v>2.789301403460096</v>
      </c>
      <c r="FH1139" s="2">
        <f t="shared" ca="1" si="2237"/>
        <v>0</v>
      </c>
      <c r="FJ1139" s="49" t="s">
        <v>1363</v>
      </c>
      <c r="FK1139" s="2">
        <f t="shared" ca="1" si="2238"/>
        <v>92.503026336048137</v>
      </c>
      <c r="FL1139" s="80">
        <f t="shared" ca="1" si="2239"/>
        <v>7.4659483011508856</v>
      </c>
      <c r="FM1139" s="2">
        <f t="shared" ca="1" si="2240"/>
        <v>0</v>
      </c>
      <c r="FO1139" s="49" t="s">
        <v>1352</v>
      </c>
      <c r="FP1139" s="2">
        <f t="shared" ca="1" si="2241"/>
        <v>34.574396639346958</v>
      </c>
      <c r="FQ1139" s="80">
        <f t="shared" ca="1" si="2242"/>
        <v>2.789301403460096</v>
      </c>
      <c r="FR1139" s="2">
        <f t="shared" ca="1" si="2243"/>
        <v>0</v>
      </c>
      <c r="FT1139" s="49" t="s">
        <v>1363</v>
      </c>
      <c r="FU1139" s="2">
        <f t="shared" ca="1" si="2244"/>
        <v>32.380822424189539</v>
      </c>
      <c r="FV1139" s="80">
        <f t="shared" ca="1" si="2245"/>
        <v>2.6122086142165299</v>
      </c>
      <c r="FW1139" s="2">
        <f t="shared" ca="1" si="2246"/>
        <v>0</v>
      </c>
      <c r="FY1139" s="49" t="s">
        <v>1352</v>
      </c>
      <c r="FZ1139" s="2">
        <f t="shared" ca="1" si="2247"/>
        <v>34.574396639346958</v>
      </c>
      <c r="GA1139" s="80">
        <f t="shared" ca="1" si="2248"/>
        <v>2.789301403460096</v>
      </c>
      <c r="GB1139" s="2">
        <f t="shared" ca="1" si="2249"/>
        <v>0</v>
      </c>
      <c r="GD1139" s="49" t="s">
        <v>1363</v>
      </c>
      <c r="GE1139" s="2">
        <f t="shared" ca="1" si="2250"/>
        <v>32.380822424189539</v>
      </c>
      <c r="GF1139" s="80">
        <f t="shared" ca="1" si="2251"/>
        <v>2.6122086142165299</v>
      </c>
      <c r="GG1139" s="2">
        <f t="shared" ca="1" si="2252"/>
        <v>0</v>
      </c>
      <c r="GI1139" s="49" t="s">
        <v>1352</v>
      </c>
      <c r="GJ1139" s="2">
        <f t="shared" ca="1" si="2253"/>
        <v>34.574396639346958</v>
      </c>
      <c r="GK1139" s="80">
        <f t="shared" ca="1" si="2254"/>
        <v>2.789301403460096</v>
      </c>
      <c r="GL1139" s="2">
        <f t="shared" ca="1" si="2255"/>
        <v>0</v>
      </c>
      <c r="GN1139" s="49" t="s">
        <v>1363</v>
      </c>
      <c r="GO1139" s="2">
        <f t="shared" ca="1" si="2256"/>
        <v>32.380822424189539</v>
      </c>
      <c r="GP1139" s="80">
        <f t="shared" ca="1" si="2257"/>
        <v>2.6122086142165299</v>
      </c>
      <c r="GQ1139" s="2">
        <f t="shared" ca="1" si="2258"/>
        <v>0</v>
      </c>
      <c r="GS1139" s="49" t="s">
        <v>1352</v>
      </c>
      <c r="GT1139" s="2">
        <f t="shared" ca="1" si="2259"/>
        <v>34.574396639346958</v>
      </c>
      <c r="GU1139" s="80">
        <f t="shared" ca="1" si="2260"/>
        <v>2.789301403460096</v>
      </c>
      <c r="GV1139" s="2">
        <f t="shared" ca="1" si="2261"/>
        <v>0</v>
      </c>
      <c r="GX1139" s="49" t="s">
        <v>1363</v>
      </c>
      <c r="GY1139" s="2">
        <f t="shared" ca="1" si="2262"/>
        <v>32.380822424189539</v>
      </c>
      <c r="GZ1139" s="80">
        <f t="shared" ca="1" si="2263"/>
        <v>2.6122086142165299</v>
      </c>
      <c r="HA1139" s="2">
        <f t="shared" ca="1" si="2264"/>
        <v>0</v>
      </c>
    </row>
    <row r="1140" spans="1:209" x14ac:dyDescent="0.3">
      <c r="A1140" s="49" t="s">
        <v>1364</v>
      </c>
      <c r="B1140" s="2">
        <f t="shared" ca="1" si="2267"/>
        <v>26.697892050251419</v>
      </c>
      <c r="C1140" s="80">
        <f t="shared" ca="1" si="2265"/>
        <v>0.87532539782963603</v>
      </c>
      <c r="D1140" s="2">
        <f t="shared" ca="1" si="2266"/>
        <v>0</v>
      </c>
      <c r="F1140" s="49" t="s">
        <v>1364</v>
      </c>
      <c r="G1140" s="2">
        <f t="shared" ca="1" si="2142"/>
        <v>32.38412230227172</v>
      </c>
      <c r="H1140" s="80">
        <f t="shared" ca="1" si="2143"/>
        <v>2.6124805435022358</v>
      </c>
      <c r="I1140" s="2">
        <f t="shared" ca="1" si="2144"/>
        <v>0</v>
      </c>
      <c r="K1140" s="49" t="s">
        <v>1364</v>
      </c>
      <c r="L1140" s="2">
        <f t="shared" ca="1" si="2145"/>
        <v>32.38412230227172</v>
      </c>
      <c r="M1140" s="80">
        <f t="shared" ca="1" si="2146"/>
        <v>2.6124805435022358</v>
      </c>
      <c r="N1140" s="2">
        <f t="shared" ca="1" si="2147"/>
        <v>0</v>
      </c>
      <c r="P1140" s="49" t="s">
        <v>1364</v>
      </c>
      <c r="Q1140" s="2">
        <f t="shared" ca="1" si="2148"/>
        <v>32.38412230227172</v>
      </c>
      <c r="R1140" s="80">
        <f t="shared" ca="1" si="2149"/>
        <v>2.6124805435022358</v>
      </c>
      <c r="S1140" s="2">
        <f t="shared" ca="1" si="2150"/>
        <v>0</v>
      </c>
      <c r="U1140" s="49" t="s">
        <v>1353</v>
      </c>
      <c r="V1140" s="2">
        <f t="shared" ca="1" si="2151"/>
        <v>0</v>
      </c>
      <c r="W1140" s="80">
        <f t="shared" ca="1" si="2152"/>
        <v>0</v>
      </c>
      <c r="X1140" s="2">
        <f t="shared" ca="1" si="2153"/>
        <v>0</v>
      </c>
      <c r="Z1140" s="49" t="s">
        <v>1364</v>
      </c>
      <c r="AA1140" s="2">
        <f t="shared" ca="1" si="2154"/>
        <v>32.38412230227172</v>
      </c>
      <c r="AB1140" s="80">
        <f t="shared" ca="1" si="2155"/>
        <v>2.6124805435022358</v>
      </c>
      <c r="AC1140" s="2">
        <f t="shared" ca="1" si="2156"/>
        <v>0</v>
      </c>
      <c r="AE1140" s="49" t="s">
        <v>1353</v>
      </c>
      <c r="AF1140" s="2">
        <f t="shared" ca="1" si="2157"/>
        <v>0</v>
      </c>
      <c r="AG1140" s="80">
        <f t="shared" ca="1" si="2158"/>
        <v>0</v>
      </c>
      <c r="AH1140" s="2">
        <f t="shared" ca="1" si="2159"/>
        <v>0</v>
      </c>
      <c r="AJ1140" s="49" t="s">
        <v>1364</v>
      </c>
      <c r="AK1140" s="2">
        <f t="shared" ca="1" si="2160"/>
        <v>32.38412230227172</v>
      </c>
      <c r="AL1140" s="80">
        <f t="shared" ca="1" si="2161"/>
        <v>2.6124805435022358</v>
      </c>
      <c r="AM1140" s="2">
        <f t="shared" ca="1" si="2162"/>
        <v>0</v>
      </c>
      <c r="AO1140" s="49" t="s">
        <v>1353</v>
      </c>
      <c r="AP1140" s="2">
        <f t="shared" ca="1" si="2163"/>
        <v>0</v>
      </c>
      <c r="AQ1140" s="80">
        <f t="shared" ca="1" si="2164"/>
        <v>0</v>
      </c>
      <c r="AR1140" s="2">
        <f t="shared" ca="1" si="2165"/>
        <v>0</v>
      </c>
      <c r="AT1140" s="49" t="s">
        <v>1364</v>
      </c>
      <c r="AU1140" s="2">
        <f t="shared" ca="1" si="2166"/>
        <v>32.38412230227172</v>
      </c>
      <c r="AV1140" s="80">
        <f t="shared" ca="1" si="2167"/>
        <v>2.6124805435022358</v>
      </c>
      <c r="AW1140" s="2">
        <f t="shared" ca="1" si="2168"/>
        <v>0</v>
      </c>
      <c r="AY1140" s="49" t="s">
        <v>1353</v>
      </c>
      <c r="AZ1140" s="2">
        <f t="shared" ca="1" si="2169"/>
        <v>0</v>
      </c>
      <c r="BA1140" s="80">
        <f t="shared" ca="1" si="2170"/>
        <v>0</v>
      </c>
      <c r="BB1140" s="2">
        <f t="shared" ca="1" si="2171"/>
        <v>0</v>
      </c>
      <c r="BD1140" s="49" t="s">
        <v>1364</v>
      </c>
      <c r="BE1140" s="2">
        <f t="shared" ca="1" si="2172"/>
        <v>32.38412230227172</v>
      </c>
      <c r="BF1140" s="80">
        <f t="shared" ca="1" si="2173"/>
        <v>2.6124805435022358</v>
      </c>
      <c r="BG1140" s="2">
        <f t="shared" ca="1" si="2174"/>
        <v>0</v>
      </c>
      <c r="BI1140" s="49" t="s">
        <v>1353</v>
      </c>
      <c r="BJ1140" s="2">
        <f t="shared" ca="1" si="2175"/>
        <v>0</v>
      </c>
      <c r="BK1140" s="80">
        <f t="shared" ca="1" si="2176"/>
        <v>0</v>
      </c>
      <c r="BL1140" s="2">
        <f t="shared" ca="1" si="2177"/>
        <v>0</v>
      </c>
      <c r="BN1140" s="49" t="s">
        <v>1364</v>
      </c>
      <c r="BO1140" s="2">
        <f t="shared" ca="1" si="2178"/>
        <v>32.38412230227172</v>
      </c>
      <c r="BP1140" s="80">
        <f t="shared" ca="1" si="2179"/>
        <v>2.6124805435022358</v>
      </c>
      <c r="BQ1140" s="2">
        <f t="shared" ca="1" si="2180"/>
        <v>0</v>
      </c>
      <c r="BS1140" s="49" t="s">
        <v>1353</v>
      </c>
      <c r="BT1140" s="2">
        <f t="shared" ca="1" si="2181"/>
        <v>0</v>
      </c>
      <c r="BU1140" s="80">
        <f t="shared" ca="1" si="2182"/>
        <v>0</v>
      </c>
      <c r="BV1140" s="2">
        <f t="shared" ca="1" si="2183"/>
        <v>0</v>
      </c>
      <c r="BX1140" s="49" t="s">
        <v>1364</v>
      </c>
      <c r="BY1140" s="2">
        <f t="shared" ca="1" si="2184"/>
        <v>32.38412230227172</v>
      </c>
      <c r="BZ1140" s="80">
        <f t="shared" ca="1" si="2185"/>
        <v>2.6124805435022358</v>
      </c>
      <c r="CA1140" s="2">
        <f t="shared" ca="1" si="2186"/>
        <v>0</v>
      </c>
      <c r="CC1140" s="49" t="s">
        <v>1353</v>
      </c>
      <c r="CD1140" s="2">
        <f t="shared" ca="1" si="2187"/>
        <v>0</v>
      </c>
      <c r="CE1140" s="80">
        <f t="shared" ca="1" si="2188"/>
        <v>0</v>
      </c>
      <c r="CF1140" s="2">
        <f t="shared" ca="1" si="2189"/>
        <v>0</v>
      </c>
      <c r="CH1140" s="49" t="s">
        <v>1364</v>
      </c>
      <c r="CI1140" s="2">
        <f t="shared" ca="1" si="2190"/>
        <v>32.38412230227172</v>
      </c>
      <c r="CJ1140" s="80">
        <f t="shared" ca="1" si="2191"/>
        <v>2.6124805435022358</v>
      </c>
      <c r="CK1140" s="2">
        <f t="shared" ca="1" si="2192"/>
        <v>0</v>
      </c>
      <c r="CM1140" s="49" t="s">
        <v>1353</v>
      </c>
      <c r="CN1140" s="2">
        <f t="shared" ca="1" si="2193"/>
        <v>0</v>
      </c>
      <c r="CO1140" s="80">
        <f t="shared" ca="1" si="2194"/>
        <v>0</v>
      </c>
      <c r="CP1140" s="2">
        <f t="shared" ca="1" si="2195"/>
        <v>0</v>
      </c>
      <c r="CR1140" s="49" t="s">
        <v>1364</v>
      </c>
      <c r="CS1140" s="2">
        <f t="shared" ca="1" si="2196"/>
        <v>32.38412230227172</v>
      </c>
      <c r="CT1140" s="80">
        <f t="shared" ca="1" si="2197"/>
        <v>2.6124805435022358</v>
      </c>
      <c r="CU1140" s="2">
        <f t="shared" ca="1" si="2198"/>
        <v>0</v>
      </c>
      <c r="CW1140" s="49" t="s">
        <v>1353</v>
      </c>
      <c r="CX1140" s="2">
        <f t="shared" ca="1" si="2199"/>
        <v>0</v>
      </c>
      <c r="CY1140" s="80">
        <f t="shared" ca="1" si="2200"/>
        <v>0</v>
      </c>
      <c r="CZ1140" s="2">
        <f t="shared" ca="1" si="2201"/>
        <v>0</v>
      </c>
      <c r="DB1140" s="49" t="s">
        <v>1364</v>
      </c>
      <c r="DC1140" s="2">
        <f t="shared" ca="1" si="2202"/>
        <v>32.38412230227172</v>
      </c>
      <c r="DD1140" s="80">
        <f t="shared" ca="1" si="2203"/>
        <v>2.6124805435022358</v>
      </c>
      <c r="DE1140" s="2">
        <f t="shared" ca="1" si="2204"/>
        <v>0</v>
      </c>
      <c r="DG1140" s="49" t="s">
        <v>1353</v>
      </c>
      <c r="DH1140" s="2">
        <f t="shared" ca="1" si="2205"/>
        <v>0</v>
      </c>
      <c r="DI1140" s="80">
        <f t="shared" ca="1" si="2206"/>
        <v>0</v>
      </c>
      <c r="DJ1140" s="2">
        <f t="shared" ca="1" si="2207"/>
        <v>0</v>
      </c>
      <c r="DL1140" s="49" t="s">
        <v>1353</v>
      </c>
      <c r="DM1140" s="2">
        <f t="shared" ca="1" si="2208"/>
        <v>0</v>
      </c>
      <c r="DN1140" s="80">
        <f t="shared" ca="1" si="2209"/>
        <v>0</v>
      </c>
      <c r="DO1140" s="2">
        <f t="shared" ca="1" si="2210"/>
        <v>0</v>
      </c>
      <c r="DQ1140" s="49" t="s">
        <v>1364</v>
      </c>
      <c r="DR1140" s="2">
        <f t="shared" ca="1" si="2211"/>
        <v>32.38412230227172</v>
      </c>
      <c r="DS1140" s="80">
        <f t="shared" ca="1" si="2212"/>
        <v>2.6124805435022358</v>
      </c>
      <c r="DT1140" s="2">
        <f t="shared" ca="1" si="2213"/>
        <v>0</v>
      </c>
      <c r="DV1140" s="49" t="s">
        <v>1364</v>
      </c>
      <c r="DW1140" s="2">
        <f t="shared" ca="1" si="2214"/>
        <v>32.38412230227172</v>
      </c>
      <c r="DX1140" s="80">
        <f t="shared" ca="1" si="2215"/>
        <v>2.6124805435022358</v>
      </c>
      <c r="DY1140" s="2">
        <f t="shared" ca="1" si="2216"/>
        <v>0</v>
      </c>
      <c r="EA1140" s="49" t="s">
        <v>1364</v>
      </c>
      <c r="EB1140" s="2">
        <f t="shared" ca="1" si="2217"/>
        <v>32.38412230227172</v>
      </c>
      <c r="EC1140" s="80">
        <f t="shared" ca="1" si="2218"/>
        <v>2.6124805435022358</v>
      </c>
      <c r="ED1140" s="2">
        <f t="shared" ca="1" si="2219"/>
        <v>0</v>
      </c>
      <c r="EF1140" s="49" t="s">
        <v>1364</v>
      </c>
      <c r="EG1140" s="2">
        <f t="shared" ca="1" si="2220"/>
        <v>32.38412230227172</v>
      </c>
      <c r="EH1140" s="80">
        <f t="shared" ca="1" si="2221"/>
        <v>2.6124805435022358</v>
      </c>
      <c r="EI1140" s="2">
        <f t="shared" ca="1" si="2222"/>
        <v>0</v>
      </c>
      <c r="EK1140" s="49" t="s">
        <v>1353</v>
      </c>
      <c r="EL1140" s="2">
        <f t="shared" ca="1" si="2223"/>
        <v>0</v>
      </c>
      <c r="EM1140" s="80">
        <f t="shared" ca="1" si="2224"/>
        <v>0</v>
      </c>
      <c r="EN1140" s="2">
        <f t="shared" ca="1" si="2225"/>
        <v>0</v>
      </c>
      <c r="EP1140" s="49" t="s">
        <v>1364</v>
      </c>
      <c r="EQ1140" s="2">
        <f t="shared" ca="1" si="2226"/>
        <v>32.38412230227172</v>
      </c>
      <c r="ER1140" s="80">
        <f t="shared" ca="1" si="2227"/>
        <v>2.6124805435022358</v>
      </c>
      <c r="ES1140" s="2">
        <f t="shared" ca="1" si="2228"/>
        <v>0</v>
      </c>
      <c r="EU1140" s="49" t="s">
        <v>1353</v>
      </c>
      <c r="EV1140" s="2">
        <f t="shared" ca="1" si="2229"/>
        <v>0</v>
      </c>
      <c r="EW1140" s="80">
        <f t="shared" ca="1" si="2230"/>
        <v>0</v>
      </c>
      <c r="EX1140" s="2">
        <f t="shared" ca="1" si="2231"/>
        <v>0</v>
      </c>
      <c r="EZ1140" s="49" t="s">
        <v>1364</v>
      </c>
      <c r="FA1140" s="2">
        <f t="shared" ca="1" si="2232"/>
        <v>32.38412230227172</v>
      </c>
      <c r="FB1140" s="80">
        <f t="shared" ca="1" si="2233"/>
        <v>2.6124805435022358</v>
      </c>
      <c r="FC1140" s="2">
        <f t="shared" ca="1" si="2234"/>
        <v>0</v>
      </c>
      <c r="FE1140" s="49" t="s">
        <v>1353</v>
      </c>
      <c r="FF1140" s="2">
        <f t="shared" ca="1" si="2235"/>
        <v>0</v>
      </c>
      <c r="FG1140" s="80">
        <f t="shared" ca="1" si="2236"/>
        <v>0</v>
      </c>
      <c r="FH1140" s="2">
        <f t="shared" ca="1" si="2237"/>
        <v>0</v>
      </c>
      <c r="FJ1140" s="49" t="s">
        <v>1364</v>
      </c>
      <c r="FK1140" s="2">
        <f t="shared" ca="1" si="2238"/>
        <v>92.512533850815075</v>
      </c>
      <c r="FL1140" s="80">
        <f t="shared" ca="1" si="2239"/>
        <v>7.4666820759119084</v>
      </c>
      <c r="FM1140" s="2">
        <f t="shared" ca="1" si="2240"/>
        <v>0</v>
      </c>
      <c r="FO1140" s="49" t="s">
        <v>1353</v>
      </c>
      <c r="FP1140" s="2">
        <f t="shared" ca="1" si="2241"/>
        <v>0</v>
      </c>
      <c r="FQ1140" s="80">
        <f t="shared" ca="1" si="2242"/>
        <v>0</v>
      </c>
      <c r="FR1140" s="2">
        <f t="shared" ca="1" si="2243"/>
        <v>0</v>
      </c>
      <c r="FT1140" s="49" t="s">
        <v>1364</v>
      </c>
      <c r="FU1140" s="2">
        <f t="shared" ca="1" si="2244"/>
        <v>32.38412230227172</v>
      </c>
      <c r="FV1140" s="80">
        <f t="shared" ca="1" si="2245"/>
        <v>2.6124805435022358</v>
      </c>
      <c r="FW1140" s="2">
        <f t="shared" ca="1" si="2246"/>
        <v>0</v>
      </c>
      <c r="FY1140" s="49" t="s">
        <v>1353</v>
      </c>
      <c r="FZ1140" s="2">
        <f t="shared" ca="1" si="2247"/>
        <v>0</v>
      </c>
      <c r="GA1140" s="80">
        <f t="shared" ca="1" si="2248"/>
        <v>0</v>
      </c>
      <c r="GB1140" s="2">
        <f t="shared" ca="1" si="2249"/>
        <v>0</v>
      </c>
      <c r="GD1140" s="49" t="s">
        <v>1364</v>
      </c>
      <c r="GE1140" s="2">
        <f t="shared" ca="1" si="2250"/>
        <v>32.38412230227172</v>
      </c>
      <c r="GF1140" s="80">
        <f t="shared" ca="1" si="2251"/>
        <v>2.6124805435022358</v>
      </c>
      <c r="GG1140" s="2">
        <f t="shared" ca="1" si="2252"/>
        <v>0</v>
      </c>
      <c r="GI1140" s="49" t="s">
        <v>1353</v>
      </c>
      <c r="GJ1140" s="2">
        <f t="shared" ca="1" si="2253"/>
        <v>0</v>
      </c>
      <c r="GK1140" s="80">
        <f t="shared" ca="1" si="2254"/>
        <v>0</v>
      </c>
      <c r="GL1140" s="2">
        <f t="shared" ca="1" si="2255"/>
        <v>0</v>
      </c>
      <c r="GN1140" s="49" t="s">
        <v>1364</v>
      </c>
      <c r="GO1140" s="2">
        <f t="shared" ca="1" si="2256"/>
        <v>32.38412230227172</v>
      </c>
      <c r="GP1140" s="80">
        <f t="shared" ca="1" si="2257"/>
        <v>2.6124805435022358</v>
      </c>
      <c r="GQ1140" s="2">
        <f t="shared" ca="1" si="2258"/>
        <v>0</v>
      </c>
      <c r="GS1140" s="49" t="s">
        <v>1353</v>
      </c>
      <c r="GT1140" s="2">
        <f t="shared" ca="1" si="2259"/>
        <v>0</v>
      </c>
      <c r="GU1140" s="80">
        <f t="shared" ca="1" si="2260"/>
        <v>0</v>
      </c>
      <c r="GV1140" s="2">
        <f t="shared" ca="1" si="2261"/>
        <v>0</v>
      </c>
      <c r="GX1140" s="49" t="s">
        <v>1364</v>
      </c>
      <c r="GY1140" s="2">
        <f t="shared" ca="1" si="2262"/>
        <v>32.38412230227172</v>
      </c>
      <c r="GZ1140" s="80">
        <f t="shared" ca="1" si="2263"/>
        <v>2.6124805435022358</v>
      </c>
      <c r="HA1140" s="2">
        <f t="shared" ca="1" si="2264"/>
        <v>0</v>
      </c>
    </row>
    <row r="1141" spans="1:209" x14ac:dyDescent="0.3">
      <c r="A1141" s="49" t="s">
        <v>1365</v>
      </c>
      <c r="B1141" s="2">
        <f t="shared" ca="1" si="2267"/>
        <v>0</v>
      </c>
      <c r="C1141" s="80">
        <f t="shared" ca="1" si="2265"/>
        <v>0</v>
      </c>
      <c r="D1141" s="2">
        <f t="shared" ca="1" si="2266"/>
        <v>0</v>
      </c>
      <c r="F1141" s="49" t="s">
        <v>1365</v>
      </c>
      <c r="G1141" s="2">
        <f t="shared" ca="1" si="2142"/>
        <v>0</v>
      </c>
      <c r="H1141" s="80">
        <f t="shared" ca="1" si="2143"/>
        <v>0</v>
      </c>
      <c r="I1141" s="2">
        <f t="shared" ca="1" si="2144"/>
        <v>0</v>
      </c>
      <c r="K1141" s="49" t="s">
        <v>1365</v>
      </c>
      <c r="L1141" s="2">
        <f t="shared" ca="1" si="2145"/>
        <v>0</v>
      </c>
      <c r="M1141" s="80">
        <f t="shared" ca="1" si="2146"/>
        <v>0</v>
      </c>
      <c r="N1141" s="2">
        <f t="shared" ca="1" si="2147"/>
        <v>0</v>
      </c>
      <c r="P1141" s="49" t="s">
        <v>1365</v>
      </c>
      <c r="Q1141" s="2">
        <f t="shared" ca="1" si="2148"/>
        <v>0</v>
      </c>
      <c r="R1141" s="80">
        <f t="shared" ca="1" si="2149"/>
        <v>0</v>
      </c>
      <c r="S1141" s="2">
        <f t="shared" ca="1" si="2150"/>
        <v>0</v>
      </c>
      <c r="U1141" s="49" t="s">
        <v>1354</v>
      </c>
      <c r="V1141" s="2">
        <f t="shared" ca="1" si="2151"/>
        <v>34.577915997265578</v>
      </c>
      <c r="W1141" s="80">
        <f t="shared" ca="1" si="2152"/>
        <v>2.7895995136417699</v>
      </c>
      <c r="X1141" s="2">
        <f t="shared" ca="1" si="2153"/>
        <v>0</v>
      </c>
      <c r="Z1141" s="49" t="s">
        <v>1365</v>
      </c>
      <c r="AA1141" s="2">
        <f t="shared" ca="1" si="2154"/>
        <v>0</v>
      </c>
      <c r="AB1141" s="80">
        <f t="shared" ca="1" si="2155"/>
        <v>0</v>
      </c>
      <c r="AC1141" s="2">
        <f t="shared" ca="1" si="2156"/>
        <v>0</v>
      </c>
      <c r="AE1141" s="49" t="s">
        <v>1354</v>
      </c>
      <c r="AF1141" s="2">
        <f t="shared" ca="1" si="2157"/>
        <v>34.577915997265578</v>
      </c>
      <c r="AG1141" s="80">
        <f t="shared" ca="1" si="2158"/>
        <v>2.7895995136417699</v>
      </c>
      <c r="AH1141" s="2">
        <f t="shared" ca="1" si="2159"/>
        <v>0</v>
      </c>
      <c r="AJ1141" s="49" t="s">
        <v>1365</v>
      </c>
      <c r="AK1141" s="2">
        <f t="shared" ca="1" si="2160"/>
        <v>0</v>
      </c>
      <c r="AL1141" s="80">
        <f t="shared" ca="1" si="2161"/>
        <v>0</v>
      </c>
      <c r="AM1141" s="2">
        <f t="shared" ca="1" si="2162"/>
        <v>0</v>
      </c>
      <c r="AO1141" s="49" t="s">
        <v>1354</v>
      </c>
      <c r="AP1141" s="2">
        <f t="shared" ca="1" si="2163"/>
        <v>34.577915997265578</v>
      </c>
      <c r="AQ1141" s="80">
        <f t="shared" ca="1" si="2164"/>
        <v>2.7895995136417699</v>
      </c>
      <c r="AR1141" s="2">
        <f t="shared" ca="1" si="2165"/>
        <v>0</v>
      </c>
      <c r="AT1141" s="49" t="s">
        <v>1365</v>
      </c>
      <c r="AU1141" s="2">
        <f t="shared" ca="1" si="2166"/>
        <v>0</v>
      </c>
      <c r="AV1141" s="80">
        <f t="shared" ca="1" si="2167"/>
        <v>0</v>
      </c>
      <c r="AW1141" s="2">
        <f t="shared" ca="1" si="2168"/>
        <v>0</v>
      </c>
      <c r="AY1141" s="49" t="s">
        <v>1354</v>
      </c>
      <c r="AZ1141" s="2">
        <f t="shared" ca="1" si="2169"/>
        <v>34.577915997265578</v>
      </c>
      <c r="BA1141" s="80">
        <f t="shared" ca="1" si="2170"/>
        <v>2.7895995136417699</v>
      </c>
      <c r="BB1141" s="2">
        <f t="shared" ca="1" si="2171"/>
        <v>0</v>
      </c>
      <c r="BD1141" s="49" t="s">
        <v>1365</v>
      </c>
      <c r="BE1141" s="2">
        <f t="shared" ca="1" si="2172"/>
        <v>0</v>
      </c>
      <c r="BF1141" s="80">
        <f t="shared" ca="1" si="2173"/>
        <v>0</v>
      </c>
      <c r="BG1141" s="2">
        <f t="shared" ca="1" si="2174"/>
        <v>0</v>
      </c>
      <c r="BI1141" s="49" t="s">
        <v>1354</v>
      </c>
      <c r="BJ1141" s="2">
        <f t="shared" ca="1" si="2175"/>
        <v>34.577915997265578</v>
      </c>
      <c r="BK1141" s="80">
        <f t="shared" ca="1" si="2176"/>
        <v>2.7895995136417699</v>
      </c>
      <c r="BL1141" s="2">
        <f t="shared" ca="1" si="2177"/>
        <v>0</v>
      </c>
      <c r="BN1141" s="49" t="s">
        <v>1365</v>
      </c>
      <c r="BO1141" s="2">
        <f t="shared" ca="1" si="2178"/>
        <v>0</v>
      </c>
      <c r="BP1141" s="80">
        <f t="shared" ca="1" si="2179"/>
        <v>0</v>
      </c>
      <c r="BQ1141" s="2">
        <f t="shared" ca="1" si="2180"/>
        <v>0</v>
      </c>
      <c r="BS1141" s="49" t="s">
        <v>1354</v>
      </c>
      <c r="BT1141" s="2">
        <f t="shared" ca="1" si="2181"/>
        <v>34.577915997265578</v>
      </c>
      <c r="BU1141" s="80">
        <f t="shared" ca="1" si="2182"/>
        <v>2.7895995136417699</v>
      </c>
      <c r="BV1141" s="2">
        <f t="shared" ca="1" si="2183"/>
        <v>0</v>
      </c>
      <c r="BX1141" s="49" t="s">
        <v>1365</v>
      </c>
      <c r="BY1141" s="2">
        <f t="shared" ca="1" si="2184"/>
        <v>0</v>
      </c>
      <c r="BZ1141" s="80">
        <f t="shared" ca="1" si="2185"/>
        <v>0</v>
      </c>
      <c r="CA1141" s="2">
        <f t="shared" ca="1" si="2186"/>
        <v>0</v>
      </c>
      <c r="CC1141" s="49" t="s">
        <v>1354</v>
      </c>
      <c r="CD1141" s="2">
        <f t="shared" ca="1" si="2187"/>
        <v>34.577915997265578</v>
      </c>
      <c r="CE1141" s="80">
        <f t="shared" ca="1" si="2188"/>
        <v>2.7895995136417699</v>
      </c>
      <c r="CF1141" s="2">
        <f t="shared" ca="1" si="2189"/>
        <v>0</v>
      </c>
      <c r="CH1141" s="49" t="s">
        <v>1365</v>
      </c>
      <c r="CI1141" s="2">
        <f t="shared" ca="1" si="2190"/>
        <v>0</v>
      </c>
      <c r="CJ1141" s="80">
        <f t="shared" ca="1" si="2191"/>
        <v>0</v>
      </c>
      <c r="CK1141" s="2">
        <f t="shared" ca="1" si="2192"/>
        <v>0</v>
      </c>
      <c r="CM1141" s="49" t="s">
        <v>1354</v>
      </c>
      <c r="CN1141" s="2">
        <f t="shared" ca="1" si="2193"/>
        <v>34.577915997265578</v>
      </c>
      <c r="CO1141" s="80">
        <f t="shared" ca="1" si="2194"/>
        <v>2.7895995136417699</v>
      </c>
      <c r="CP1141" s="2">
        <f t="shared" ca="1" si="2195"/>
        <v>0</v>
      </c>
      <c r="CR1141" s="49" t="s">
        <v>1365</v>
      </c>
      <c r="CS1141" s="2">
        <f t="shared" ca="1" si="2196"/>
        <v>0</v>
      </c>
      <c r="CT1141" s="80">
        <f t="shared" ca="1" si="2197"/>
        <v>0</v>
      </c>
      <c r="CU1141" s="2">
        <f t="shared" ca="1" si="2198"/>
        <v>0</v>
      </c>
      <c r="CW1141" s="49" t="s">
        <v>1354</v>
      </c>
      <c r="CX1141" s="2">
        <f t="shared" ca="1" si="2199"/>
        <v>34.577915997265578</v>
      </c>
      <c r="CY1141" s="80">
        <f t="shared" ca="1" si="2200"/>
        <v>2.7895995136417699</v>
      </c>
      <c r="CZ1141" s="2">
        <f t="shared" ca="1" si="2201"/>
        <v>0</v>
      </c>
      <c r="DB1141" s="49" t="s">
        <v>1365</v>
      </c>
      <c r="DC1141" s="2">
        <f t="shared" ca="1" si="2202"/>
        <v>0</v>
      </c>
      <c r="DD1141" s="80">
        <f t="shared" ca="1" si="2203"/>
        <v>0</v>
      </c>
      <c r="DE1141" s="2">
        <f t="shared" ca="1" si="2204"/>
        <v>0</v>
      </c>
      <c r="DG1141" s="49" t="s">
        <v>1354</v>
      </c>
      <c r="DH1141" s="2">
        <f t="shared" ca="1" si="2205"/>
        <v>34.577915997265578</v>
      </c>
      <c r="DI1141" s="80">
        <f t="shared" ca="1" si="2206"/>
        <v>2.7895995136417699</v>
      </c>
      <c r="DJ1141" s="2">
        <f t="shared" ca="1" si="2207"/>
        <v>0</v>
      </c>
      <c r="DL1141" s="49" t="s">
        <v>1354</v>
      </c>
      <c r="DM1141" s="2">
        <f t="shared" ca="1" si="2208"/>
        <v>96.153841100208666</v>
      </c>
      <c r="DN1141" s="80">
        <f t="shared" ca="1" si="2209"/>
        <v>7.7607142252288641</v>
      </c>
      <c r="DO1141" s="2">
        <f t="shared" ca="1" si="2210"/>
        <v>0</v>
      </c>
      <c r="DQ1141" s="49" t="s">
        <v>1365</v>
      </c>
      <c r="DR1141" s="2">
        <f t="shared" ca="1" si="2211"/>
        <v>0</v>
      </c>
      <c r="DS1141" s="80">
        <f t="shared" ca="1" si="2212"/>
        <v>0</v>
      </c>
      <c r="DT1141" s="2">
        <f t="shared" ca="1" si="2213"/>
        <v>0</v>
      </c>
      <c r="DV1141" s="49" t="s">
        <v>1365</v>
      </c>
      <c r="DW1141" s="2">
        <f t="shared" ca="1" si="2214"/>
        <v>0</v>
      </c>
      <c r="DX1141" s="80">
        <f t="shared" ca="1" si="2215"/>
        <v>0</v>
      </c>
      <c r="DY1141" s="2">
        <f t="shared" ca="1" si="2216"/>
        <v>0</v>
      </c>
      <c r="EA1141" s="49" t="s">
        <v>1365</v>
      </c>
      <c r="EB1141" s="2">
        <f t="shared" ca="1" si="2217"/>
        <v>0</v>
      </c>
      <c r="EC1141" s="80">
        <f t="shared" ca="1" si="2218"/>
        <v>0</v>
      </c>
      <c r="ED1141" s="2">
        <f t="shared" ca="1" si="2219"/>
        <v>0</v>
      </c>
      <c r="EF1141" s="49" t="s">
        <v>1365</v>
      </c>
      <c r="EG1141" s="2">
        <f t="shared" ca="1" si="2220"/>
        <v>0</v>
      </c>
      <c r="EH1141" s="80">
        <f t="shared" ca="1" si="2221"/>
        <v>0</v>
      </c>
      <c r="EI1141" s="2">
        <f t="shared" ca="1" si="2222"/>
        <v>0</v>
      </c>
      <c r="EK1141" s="49" t="s">
        <v>1354</v>
      </c>
      <c r="EL1141" s="2">
        <f t="shared" ca="1" si="2223"/>
        <v>34.577915997265578</v>
      </c>
      <c r="EM1141" s="80">
        <f t="shared" ca="1" si="2224"/>
        <v>2.7895995136417699</v>
      </c>
      <c r="EN1141" s="2">
        <f t="shared" ca="1" si="2225"/>
        <v>0</v>
      </c>
      <c r="EP1141" s="49" t="s">
        <v>1365</v>
      </c>
      <c r="EQ1141" s="2">
        <f t="shared" ca="1" si="2226"/>
        <v>0</v>
      </c>
      <c r="ER1141" s="80">
        <f t="shared" ca="1" si="2227"/>
        <v>0</v>
      </c>
      <c r="ES1141" s="2">
        <f t="shared" ca="1" si="2228"/>
        <v>0</v>
      </c>
      <c r="EU1141" s="49" t="s">
        <v>1354</v>
      </c>
      <c r="EV1141" s="2">
        <f t="shared" ca="1" si="2229"/>
        <v>34.577915997265578</v>
      </c>
      <c r="EW1141" s="80">
        <f t="shared" ca="1" si="2230"/>
        <v>2.7895995136417699</v>
      </c>
      <c r="EX1141" s="2">
        <f t="shared" ca="1" si="2231"/>
        <v>0</v>
      </c>
      <c r="EZ1141" s="49" t="s">
        <v>1365</v>
      </c>
      <c r="FA1141" s="2">
        <f t="shared" ca="1" si="2232"/>
        <v>0</v>
      </c>
      <c r="FB1141" s="80">
        <f t="shared" ca="1" si="2233"/>
        <v>0</v>
      </c>
      <c r="FC1141" s="2">
        <f t="shared" ca="1" si="2234"/>
        <v>0</v>
      </c>
      <c r="FE1141" s="49" t="s">
        <v>1354</v>
      </c>
      <c r="FF1141" s="2">
        <f t="shared" ca="1" si="2235"/>
        <v>34.577915997265578</v>
      </c>
      <c r="FG1141" s="80">
        <f t="shared" ca="1" si="2236"/>
        <v>2.7895995136417699</v>
      </c>
      <c r="FH1141" s="2">
        <f t="shared" ca="1" si="2237"/>
        <v>0</v>
      </c>
      <c r="FJ1141" s="49" t="s">
        <v>1365</v>
      </c>
      <c r="FK1141" s="2">
        <f t="shared" ca="1" si="2238"/>
        <v>0</v>
      </c>
      <c r="FL1141" s="80">
        <f t="shared" ca="1" si="2239"/>
        <v>0</v>
      </c>
      <c r="FM1141" s="2">
        <f t="shared" ca="1" si="2240"/>
        <v>0</v>
      </c>
      <c r="FO1141" s="49" t="s">
        <v>1354</v>
      </c>
      <c r="FP1141" s="2">
        <f t="shared" ca="1" si="2241"/>
        <v>34.577915997265578</v>
      </c>
      <c r="FQ1141" s="80">
        <f t="shared" ca="1" si="2242"/>
        <v>2.7895995136417699</v>
      </c>
      <c r="FR1141" s="2">
        <f t="shared" ca="1" si="2243"/>
        <v>0</v>
      </c>
      <c r="FT1141" s="49" t="s">
        <v>1365</v>
      </c>
      <c r="FU1141" s="2">
        <f t="shared" ca="1" si="2244"/>
        <v>0</v>
      </c>
      <c r="FV1141" s="80">
        <f t="shared" ca="1" si="2245"/>
        <v>0</v>
      </c>
      <c r="FW1141" s="2">
        <f t="shared" ca="1" si="2246"/>
        <v>0</v>
      </c>
      <c r="FY1141" s="49" t="s">
        <v>1354</v>
      </c>
      <c r="FZ1141" s="2">
        <f t="shared" ca="1" si="2247"/>
        <v>34.577915997265578</v>
      </c>
      <c r="GA1141" s="80">
        <f t="shared" ca="1" si="2248"/>
        <v>2.7895995136417699</v>
      </c>
      <c r="GB1141" s="2">
        <f t="shared" ca="1" si="2249"/>
        <v>0</v>
      </c>
      <c r="GD1141" s="49" t="s">
        <v>1365</v>
      </c>
      <c r="GE1141" s="2">
        <f t="shared" ca="1" si="2250"/>
        <v>0</v>
      </c>
      <c r="GF1141" s="80">
        <f t="shared" ca="1" si="2251"/>
        <v>0</v>
      </c>
      <c r="GG1141" s="2">
        <f t="shared" ca="1" si="2252"/>
        <v>0</v>
      </c>
      <c r="GI1141" s="49" t="s">
        <v>1354</v>
      </c>
      <c r="GJ1141" s="2">
        <f t="shared" ca="1" si="2253"/>
        <v>34.577915997265578</v>
      </c>
      <c r="GK1141" s="80">
        <f t="shared" ca="1" si="2254"/>
        <v>2.7895995136417699</v>
      </c>
      <c r="GL1141" s="2">
        <f t="shared" ca="1" si="2255"/>
        <v>0</v>
      </c>
      <c r="GN1141" s="49" t="s">
        <v>1365</v>
      </c>
      <c r="GO1141" s="2">
        <f t="shared" ca="1" si="2256"/>
        <v>0</v>
      </c>
      <c r="GP1141" s="80">
        <f t="shared" ca="1" si="2257"/>
        <v>0</v>
      </c>
      <c r="GQ1141" s="2">
        <f t="shared" ca="1" si="2258"/>
        <v>0</v>
      </c>
      <c r="GS1141" s="49" t="s">
        <v>1354</v>
      </c>
      <c r="GT1141" s="2">
        <f t="shared" ca="1" si="2259"/>
        <v>34.577915997265578</v>
      </c>
      <c r="GU1141" s="80">
        <f t="shared" ca="1" si="2260"/>
        <v>2.7895995136417699</v>
      </c>
      <c r="GV1141" s="2">
        <f t="shared" ca="1" si="2261"/>
        <v>0</v>
      </c>
      <c r="GX1141" s="49" t="s">
        <v>1365</v>
      </c>
      <c r="GY1141" s="2">
        <f t="shared" ca="1" si="2262"/>
        <v>0</v>
      </c>
      <c r="GZ1141" s="80">
        <f t="shared" ca="1" si="2263"/>
        <v>0</v>
      </c>
      <c r="HA1141" s="2">
        <f t="shared" ca="1" si="2264"/>
        <v>0</v>
      </c>
    </row>
    <row r="1142" spans="1:209" x14ac:dyDescent="0.3">
      <c r="A1142" s="49" t="s">
        <v>1366</v>
      </c>
      <c r="B1142" s="2">
        <f t="shared" ca="1" si="2267"/>
        <v>26.70226764643559</v>
      </c>
      <c r="C1142" s="80">
        <f t="shared" ca="1" si="2265"/>
        <v>0.87545927956212599</v>
      </c>
      <c r="D1142" s="2">
        <f t="shared" ca="1" si="2266"/>
        <v>0</v>
      </c>
      <c r="F1142" s="49" t="s">
        <v>1366</v>
      </c>
      <c r="G1142" s="2">
        <f t="shared" ca="1" si="2142"/>
        <v>32.387416800135327</v>
      </c>
      <c r="H1142" s="80">
        <f t="shared" ca="1" si="2143"/>
        <v>2.6127595637844951</v>
      </c>
      <c r="I1142" s="2">
        <f t="shared" ca="1" si="2144"/>
        <v>0</v>
      </c>
      <c r="K1142" s="49" t="s">
        <v>1366</v>
      </c>
      <c r="L1142" s="2">
        <f t="shared" ca="1" si="2145"/>
        <v>32.387416800135327</v>
      </c>
      <c r="M1142" s="80">
        <f t="shared" ca="1" si="2146"/>
        <v>2.6127595637844951</v>
      </c>
      <c r="N1142" s="2">
        <f t="shared" ca="1" si="2147"/>
        <v>0</v>
      </c>
      <c r="P1142" s="49" t="s">
        <v>1366</v>
      </c>
      <c r="Q1142" s="2">
        <f t="shared" ca="1" si="2148"/>
        <v>32.387416800135327</v>
      </c>
      <c r="R1142" s="80">
        <f t="shared" ca="1" si="2149"/>
        <v>2.6127595637844951</v>
      </c>
      <c r="S1142" s="2">
        <f t="shared" ca="1" si="2150"/>
        <v>0</v>
      </c>
      <c r="U1142" s="49" t="s">
        <v>1355</v>
      </c>
      <c r="V1142" s="2">
        <f t="shared" ca="1" si="2151"/>
        <v>34.581429621774681</v>
      </c>
      <c r="W1142" s="80">
        <f t="shared" ca="1" si="2152"/>
        <v>2.789899005528337</v>
      </c>
      <c r="X1142" s="2">
        <f t="shared" ca="1" si="2153"/>
        <v>0</v>
      </c>
      <c r="Z1142" s="49" t="s">
        <v>1366</v>
      </c>
      <c r="AA1142" s="2">
        <f t="shared" ca="1" si="2154"/>
        <v>32.387416800135327</v>
      </c>
      <c r="AB1142" s="80">
        <f t="shared" ca="1" si="2155"/>
        <v>2.6127595637844951</v>
      </c>
      <c r="AC1142" s="2">
        <f t="shared" ca="1" si="2156"/>
        <v>0</v>
      </c>
      <c r="AE1142" s="49" t="s">
        <v>1355</v>
      </c>
      <c r="AF1142" s="2">
        <f t="shared" ca="1" si="2157"/>
        <v>34.581429621774681</v>
      </c>
      <c r="AG1142" s="80">
        <f t="shared" ca="1" si="2158"/>
        <v>2.789899005528337</v>
      </c>
      <c r="AH1142" s="2">
        <f t="shared" ca="1" si="2159"/>
        <v>0</v>
      </c>
      <c r="AJ1142" s="49" t="s">
        <v>1366</v>
      </c>
      <c r="AK1142" s="2">
        <f t="shared" ca="1" si="2160"/>
        <v>32.387416800135327</v>
      </c>
      <c r="AL1142" s="80">
        <f t="shared" ca="1" si="2161"/>
        <v>2.6127595637844951</v>
      </c>
      <c r="AM1142" s="2">
        <f t="shared" ca="1" si="2162"/>
        <v>0</v>
      </c>
      <c r="AO1142" s="49" t="s">
        <v>1355</v>
      </c>
      <c r="AP1142" s="2">
        <f t="shared" ca="1" si="2163"/>
        <v>34.581429621774681</v>
      </c>
      <c r="AQ1142" s="80">
        <f t="shared" ca="1" si="2164"/>
        <v>2.789899005528337</v>
      </c>
      <c r="AR1142" s="2">
        <f t="shared" ca="1" si="2165"/>
        <v>0</v>
      </c>
      <c r="AT1142" s="49" t="s">
        <v>1366</v>
      </c>
      <c r="AU1142" s="2">
        <f t="shared" ca="1" si="2166"/>
        <v>32.387416800135327</v>
      </c>
      <c r="AV1142" s="80">
        <f t="shared" ca="1" si="2167"/>
        <v>2.6127595637844951</v>
      </c>
      <c r="AW1142" s="2">
        <f t="shared" ca="1" si="2168"/>
        <v>0</v>
      </c>
      <c r="AY1142" s="49" t="s">
        <v>1355</v>
      </c>
      <c r="AZ1142" s="2">
        <f t="shared" ca="1" si="2169"/>
        <v>34.581429621774681</v>
      </c>
      <c r="BA1142" s="80">
        <f t="shared" ca="1" si="2170"/>
        <v>2.789899005528337</v>
      </c>
      <c r="BB1142" s="2">
        <f t="shared" ca="1" si="2171"/>
        <v>0</v>
      </c>
      <c r="BD1142" s="49" t="s">
        <v>1366</v>
      </c>
      <c r="BE1142" s="2">
        <f t="shared" ca="1" si="2172"/>
        <v>32.387416800135327</v>
      </c>
      <c r="BF1142" s="80">
        <f t="shared" ca="1" si="2173"/>
        <v>2.6127595637844951</v>
      </c>
      <c r="BG1142" s="2">
        <f t="shared" ca="1" si="2174"/>
        <v>0</v>
      </c>
      <c r="BI1142" s="49" t="s">
        <v>1355</v>
      </c>
      <c r="BJ1142" s="2">
        <f t="shared" ca="1" si="2175"/>
        <v>34.581429621774681</v>
      </c>
      <c r="BK1142" s="80">
        <f t="shared" ca="1" si="2176"/>
        <v>2.789899005528337</v>
      </c>
      <c r="BL1142" s="2">
        <f t="shared" ca="1" si="2177"/>
        <v>0</v>
      </c>
      <c r="BN1142" s="49" t="s">
        <v>1366</v>
      </c>
      <c r="BO1142" s="2">
        <f t="shared" ca="1" si="2178"/>
        <v>32.387416800135327</v>
      </c>
      <c r="BP1142" s="80">
        <f t="shared" ca="1" si="2179"/>
        <v>2.6127595637844951</v>
      </c>
      <c r="BQ1142" s="2">
        <f t="shared" ca="1" si="2180"/>
        <v>0</v>
      </c>
      <c r="BS1142" s="49" t="s">
        <v>1355</v>
      </c>
      <c r="BT1142" s="2">
        <f t="shared" ca="1" si="2181"/>
        <v>34.581429621774681</v>
      </c>
      <c r="BU1142" s="80">
        <f t="shared" ca="1" si="2182"/>
        <v>2.789899005528337</v>
      </c>
      <c r="BV1142" s="2">
        <f t="shared" ca="1" si="2183"/>
        <v>0</v>
      </c>
      <c r="BX1142" s="49" t="s">
        <v>1366</v>
      </c>
      <c r="BY1142" s="2">
        <f t="shared" ca="1" si="2184"/>
        <v>32.387416800135327</v>
      </c>
      <c r="BZ1142" s="80">
        <f t="shared" ca="1" si="2185"/>
        <v>2.6127595637844951</v>
      </c>
      <c r="CA1142" s="2">
        <f t="shared" ca="1" si="2186"/>
        <v>0</v>
      </c>
      <c r="CC1142" s="49" t="s">
        <v>1355</v>
      </c>
      <c r="CD1142" s="2">
        <f t="shared" ca="1" si="2187"/>
        <v>34.581429621774681</v>
      </c>
      <c r="CE1142" s="80">
        <f t="shared" ca="1" si="2188"/>
        <v>2.789899005528337</v>
      </c>
      <c r="CF1142" s="2">
        <f t="shared" ca="1" si="2189"/>
        <v>0</v>
      </c>
      <c r="CH1142" s="49" t="s">
        <v>1366</v>
      </c>
      <c r="CI1142" s="2">
        <f t="shared" ca="1" si="2190"/>
        <v>32.387416800135327</v>
      </c>
      <c r="CJ1142" s="80">
        <f t="shared" ca="1" si="2191"/>
        <v>2.6127595637844951</v>
      </c>
      <c r="CK1142" s="2">
        <f t="shared" ca="1" si="2192"/>
        <v>0</v>
      </c>
      <c r="CM1142" s="49" t="s">
        <v>1355</v>
      </c>
      <c r="CN1142" s="2">
        <f t="shared" ca="1" si="2193"/>
        <v>34.581429621774681</v>
      </c>
      <c r="CO1142" s="80">
        <f t="shared" ca="1" si="2194"/>
        <v>2.789899005528337</v>
      </c>
      <c r="CP1142" s="2">
        <f t="shared" ca="1" si="2195"/>
        <v>0</v>
      </c>
      <c r="CR1142" s="49" t="s">
        <v>1366</v>
      </c>
      <c r="CS1142" s="2">
        <f t="shared" ca="1" si="2196"/>
        <v>32.387416800135327</v>
      </c>
      <c r="CT1142" s="80">
        <f t="shared" ca="1" si="2197"/>
        <v>2.6127595637844951</v>
      </c>
      <c r="CU1142" s="2">
        <f t="shared" ca="1" si="2198"/>
        <v>0</v>
      </c>
      <c r="CW1142" s="49" t="s">
        <v>1355</v>
      </c>
      <c r="CX1142" s="2">
        <f t="shared" ca="1" si="2199"/>
        <v>34.581429621774681</v>
      </c>
      <c r="CY1142" s="80">
        <f t="shared" ca="1" si="2200"/>
        <v>2.789899005528337</v>
      </c>
      <c r="CZ1142" s="2">
        <f t="shared" ca="1" si="2201"/>
        <v>0</v>
      </c>
      <c r="DB1142" s="49" t="s">
        <v>1366</v>
      </c>
      <c r="DC1142" s="2">
        <f t="shared" ca="1" si="2202"/>
        <v>32.387416800135327</v>
      </c>
      <c r="DD1142" s="80">
        <f t="shared" ca="1" si="2203"/>
        <v>2.6127595637844951</v>
      </c>
      <c r="DE1142" s="2">
        <f t="shared" ca="1" si="2204"/>
        <v>0</v>
      </c>
      <c r="DG1142" s="49" t="s">
        <v>1355</v>
      </c>
      <c r="DH1142" s="2">
        <f t="shared" ca="1" si="2205"/>
        <v>34.581429621774681</v>
      </c>
      <c r="DI1142" s="80">
        <f t="shared" ca="1" si="2206"/>
        <v>2.789899005528337</v>
      </c>
      <c r="DJ1142" s="2">
        <f t="shared" ca="1" si="2207"/>
        <v>0</v>
      </c>
      <c r="DL1142" s="49" t="s">
        <v>1355</v>
      </c>
      <c r="DM1142" s="2">
        <f t="shared" ca="1" si="2208"/>
        <v>96.1636713472368</v>
      </c>
      <c r="DN1142" s="80">
        <f t="shared" ca="1" si="2209"/>
        <v>7.7615481020744923</v>
      </c>
      <c r="DO1142" s="2">
        <f t="shared" ca="1" si="2210"/>
        <v>0</v>
      </c>
      <c r="DQ1142" s="49" t="s">
        <v>1366</v>
      </c>
      <c r="DR1142" s="2">
        <f t="shared" ca="1" si="2211"/>
        <v>32.387416800135327</v>
      </c>
      <c r="DS1142" s="80">
        <f t="shared" ca="1" si="2212"/>
        <v>2.6127595637844951</v>
      </c>
      <c r="DT1142" s="2">
        <f t="shared" ca="1" si="2213"/>
        <v>0</v>
      </c>
      <c r="DV1142" s="49" t="s">
        <v>1366</v>
      </c>
      <c r="DW1142" s="2">
        <f t="shared" ca="1" si="2214"/>
        <v>32.387416800135327</v>
      </c>
      <c r="DX1142" s="80">
        <f t="shared" ca="1" si="2215"/>
        <v>2.6127595637844951</v>
      </c>
      <c r="DY1142" s="2">
        <f t="shared" ca="1" si="2216"/>
        <v>0</v>
      </c>
      <c r="EA1142" s="49" t="s">
        <v>1366</v>
      </c>
      <c r="EB1142" s="2">
        <f t="shared" ca="1" si="2217"/>
        <v>32.387416800135327</v>
      </c>
      <c r="EC1142" s="80">
        <f t="shared" ca="1" si="2218"/>
        <v>2.6127595637844951</v>
      </c>
      <c r="ED1142" s="2">
        <f t="shared" ca="1" si="2219"/>
        <v>0</v>
      </c>
      <c r="EF1142" s="49" t="s">
        <v>1366</v>
      </c>
      <c r="EG1142" s="2">
        <f t="shared" ca="1" si="2220"/>
        <v>32.387416800135327</v>
      </c>
      <c r="EH1142" s="80">
        <f t="shared" ca="1" si="2221"/>
        <v>2.6127595637844951</v>
      </c>
      <c r="EI1142" s="2">
        <f t="shared" ca="1" si="2222"/>
        <v>0</v>
      </c>
      <c r="EK1142" s="49" t="s">
        <v>1355</v>
      </c>
      <c r="EL1142" s="2">
        <f t="shared" ca="1" si="2223"/>
        <v>34.581429621774681</v>
      </c>
      <c r="EM1142" s="80">
        <f t="shared" ca="1" si="2224"/>
        <v>2.789899005528337</v>
      </c>
      <c r="EN1142" s="2">
        <f t="shared" ca="1" si="2225"/>
        <v>0</v>
      </c>
      <c r="EP1142" s="49" t="s">
        <v>1366</v>
      </c>
      <c r="EQ1142" s="2">
        <f t="shared" ca="1" si="2226"/>
        <v>32.387416800135327</v>
      </c>
      <c r="ER1142" s="80">
        <f t="shared" ca="1" si="2227"/>
        <v>2.6127595637844951</v>
      </c>
      <c r="ES1142" s="2">
        <f t="shared" ca="1" si="2228"/>
        <v>0</v>
      </c>
      <c r="EU1142" s="49" t="s">
        <v>1355</v>
      </c>
      <c r="EV1142" s="2">
        <f t="shared" ca="1" si="2229"/>
        <v>34.581429621774681</v>
      </c>
      <c r="EW1142" s="80">
        <f t="shared" ca="1" si="2230"/>
        <v>2.789899005528337</v>
      </c>
      <c r="EX1142" s="2">
        <f t="shared" ca="1" si="2231"/>
        <v>0</v>
      </c>
      <c r="EZ1142" s="49" t="s">
        <v>1366</v>
      </c>
      <c r="FA1142" s="2">
        <f t="shared" ca="1" si="2232"/>
        <v>32.387416800135327</v>
      </c>
      <c r="FB1142" s="80">
        <f t="shared" ca="1" si="2233"/>
        <v>2.6127595637844951</v>
      </c>
      <c r="FC1142" s="2">
        <f t="shared" ca="1" si="2234"/>
        <v>0</v>
      </c>
      <c r="FE1142" s="49" t="s">
        <v>1355</v>
      </c>
      <c r="FF1142" s="2">
        <f t="shared" ca="1" si="2235"/>
        <v>34.581429621774681</v>
      </c>
      <c r="FG1142" s="80">
        <f t="shared" ca="1" si="2236"/>
        <v>2.789899005528337</v>
      </c>
      <c r="FH1142" s="2">
        <f t="shared" ca="1" si="2237"/>
        <v>0</v>
      </c>
      <c r="FJ1142" s="49" t="s">
        <v>1366</v>
      </c>
      <c r="FK1142" s="2">
        <f t="shared" ca="1" si="2238"/>
        <v>92.522025864249471</v>
      </c>
      <c r="FL1142" s="80">
        <f t="shared" ca="1" si="2239"/>
        <v>7.4674722176254624</v>
      </c>
      <c r="FM1142" s="2">
        <f t="shared" ca="1" si="2240"/>
        <v>0</v>
      </c>
      <c r="FO1142" s="49" t="s">
        <v>1355</v>
      </c>
      <c r="FP1142" s="2">
        <f t="shared" ca="1" si="2241"/>
        <v>34.581429621774681</v>
      </c>
      <c r="FQ1142" s="80">
        <f t="shared" ca="1" si="2242"/>
        <v>2.789899005528337</v>
      </c>
      <c r="FR1142" s="2">
        <f t="shared" ca="1" si="2243"/>
        <v>0</v>
      </c>
      <c r="FT1142" s="49" t="s">
        <v>1366</v>
      </c>
      <c r="FU1142" s="2">
        <f t="shared" ca="1" si="2244"/>
        <v>32.387416800135327</v>
      </c>
      <c r="FV1142" s="80">
        <f t="shared" ca="1" si="2245"/>
        <v>2.6127595637844951</v>
      </c>
      <c r="FW1142" s="2">
        <f t="shared" ca="1" si="2246"/>
        <v>0</v>
      </c>
      <c r="FY1142" s="49" t="s">
        <v>1355</v>
      </c>
      <c r="FZ1142" s="2">
        <f t="shared" ca="1" si="2247"/>
        <v>34.581429621774681</v>
      </c>
      <c r="GA1142" s="80">
        <f t="shared" ca="1" si="2248"/>
        <v>2.789899005528337</v>
      </c>
      <c r="GB1142" s="2">
        <f t="shared" ca="1" si="2249"/>
        <v>0</v>
      </c>
      <c r="GD1142" s="49" t="s">
        <v>1366</v>
      </c>
      <c r="GE1142" s="2">
        <f t="shared" ca="1" si="2250"/>
        <v>32.387416800135327</v>
      </c>
      <c r="GF1142" s="80">
        <f t="shared" ca="1" si="2251"/>
        <v>2.6127595637844951</v>
      </c>
      <c r="GG1142" s="2">
        <f t="shared" ca="1" si="2252"/>
        <v>0</v>
      </c>
      <c r="GI1142" s="49" t="s">
        <v>1355</v>
      </c>
      <c r="GJ1142" s="2">
        <f t="shared" ca="1" si="2253"/>
        <v>34.581429621774681</v>
      </c>
      <c r="GK1142" s="80">
        <f t="shared" ca="1" si="2254"/>
        <v>2.789899005528337</v>
      </c>
      <c r="GL1142" s="2">
        <f t="shared" ca="1" si="2255"/>
        <v>0</v>
      </c>
      <c r="GN1142" s="49" t="s">
        <v>1366</v>
      </c>
      <c r="GO1142" s="2">
        <f t="shared" ca="1" si="2256"/>
        <v>32.387416800135327</v>
      </c>
      <c r="GP1142" s="80">
        <f t="shared" ca="1" si="2257"/>
        <v>2.6127595637844951</v>
      </c>
      <c r="GQ1142" s="2">
        <f t="shared" ca="1" si="2258"/>
        <v>0</v>
      </c>
      <c r="GS1142" s="49" t="s">
        <v>1355</v>
      </c>
      <c r="GT1142" s="2">
        <f t="shared" ca="1" si="2259"/>
        <v>34.581429621774681</v>
      </c>
      <c r="GU1142" s="80">
        <f t="shared" ca="1" si="2260"/>
        <v>2.789899005528337</v>
      </c>
      <c r="GV1142" s="2">
        <f t="shared" ca="1" si="2261"/>
        <v>0</v>
      </c>
      <c r="GX1142" s="49" t="s">
        <v>1366</v>
      </c>
      <c r="GY1142" s="2">
        <f t="shared" ca="1" si="2262"/>
        <v>32.387416800135327</v>
      </c>
      <c r="GZ1142" s="80">
        <f t="shared" ca="1" si="2263"/>
        <v>2.6127595637844951</v>
      </c>
      <c r="HA1142" s="2">
        <f t="shared" ca="1" si="2264"/>
        <v>0</v>
      </c>
    </row>
    <row r="1143" spans="1:209" x14ac:dyDescent="0.3">
      <c r="A1143" s="49" t="s">
        <v>1367</v>
      </c>
      <c r="B1143" s="2">
        <f t="shared" ca="1" si="2267"/>
        <v>26.706636404932929</v>
      </c>
      <c r="C1143" s="80">
        <f t="shared" ca="1" si="2265"/>
        <v>0.87559396872683504</v>
      </c>
      <c r="D1143" s="2">
        <f t="shared" ca="1" si="2266"/>
        <v>0</v>
      </c>
      <c r="F1143" s="49" t="s">
        <v>1367</v>
      </c>
      <c r="G1143" s="2">
        <f t="shared" ca="1" si="2142"/>
        <v>32.390705930910428</v>
      </c>
      <c r="H1143" s="80">
        <f t="shared" ca="1" si="2143"/>
        <v>2.6130399058074052</v>
      </c>
      <c r="I1143" s="2">
        <f t="shared" ca="1" si="2144"/>
        <v>0</v>
      </c>
      <c r="K1143" s="49" t="s">
        <v>1367</v>
      </c>
      <c r="L1143" s="2">
        <f t="shared" ca="1" si="2145"/>
        <v>32.390705930910428</v>
      </c>
      <c r="M1143" s="80">
        <f t="shared" ca="1" si="2146"/>
        <v>2.6130399058074052</v>
      </c>
      <c r="N1143" s="2">
        <f t="shared" ca="1" si="2147"/>
        <v>0</v>
      </c>
      <c r="P1143" s="49" t="s">
        <v>1367</v>
      </c>
      <c r="Q1143" s="2">
        <f t="shared" ca="1" si="2148"/>
        <v>32.390705930910428</v>
      </c>
      <c r="R1143" s="80">
        <f t="shared" ca="1" si="2149"/>
        <v>2.6130399058074052</v>
      </c>
      <c r="S1143" s="2">
        <f t="shared" ca="1" si="2150"/>
        <v>0</v>
      </c>
      <c r="U1143" s="49" t="s">
        <v>1356</v>
      </c>
      <c r="V1143" s="2">
        <f t="shared" ca="1" si="2151"/>
        <v>34.584937526854937</v>
      </c>
      <c r="W1143" s="80">
        <f t="shared" ca="1" si="2152"/>
        <v>2.7901983671001598</v>
      </c>
      <c r="X1143" s="2">
        <f t="shared" ca="1" si="2153"/>
        <v>0</v>
      </c>
      <c r="Z1143" s="49" t="s">
        <v>1367</v>
      </c>
      <c r="AA1143" s="2">
        <f t="shared" ca="1" si="2154"/>
        <v>32.390705930910428</v>
      </c>
      <c r="AB1143" s="80">
        <f t="shared" ca="1" si="2155"/>
        <v>2.6130399058074052</v>
      </c>
      <c r="AC1143" s="2">
        <f t="shared" ca="1" si="2156"/>
        <v>0</v>
      </c>
      <c r="AE1143" s="49" t="s">
        <v>1356</v>
      </c>
      <c r="AF1143" s="2">
        <f t="shared" ca="1" si="2157"/>
        <v>34.584937526854937</v>
      </c>
      <c r="AG1143" s="80">
        <f t="shared" ca="1" si="2158"/>
        <v>2.7901983671001598</v>
      </c>
      <c r="AH1143" s="2">
        <f t="shared" ca="1" si="2159"/>
        <v>0</v>
      </c>
      <c r="AJ1143" s="49" t="s">
        <v>1367</v>
      </c>
      <c r="AK1143" s="2">
        <f t="shared" ca="1" si="2160"/>
        <v>32.390705930910428</v>
      </c>
      <c r="AL1143" s="80">
        <f t="shared" ca="1" si="2161"/>
        <v>2.6130399058074052</v>
      </c>
      <c r="AM1143" s="2">
        <f t="shared" ca="1" si="2162"/>
        <v>0</v>
      </c>
      <c r="AO1143" s="49" t="s">
        <v>1356</v>
      </c>
      <c r="AP1143" s="2">
        <f t="shared" ca="1" si="2163"/>
        <v>34.584937526854937</v>
      </c>
      <c r="AQ1143" s="80">
        <f t="shared" ca="1" si="2164"/>
        <v>2.7901983671001598</v>
      </c>
      <c r="AR1143" s="2">
        <f t="shared" ca="1" si="2165"/>
        <v>0</v>
      </c>
      <c r="AT1143" s="49" t="s">
        <v>1367</v>
      </c>
      <c r="AU1143" s="2">
        <f t="shared" ca="1" si="2166"/>
        <v>32.390705930910428</v>
      </c>
      <c r="AV1143" s="80">
        <f t="shared" ca="1" si="2167"/>
        <v>2.6130399058074052</v>
      </c>
      <c r="AW1143" s="2">
        <f t="shared" ca="1" si="2168"/>
        <v>0</v>
      </c>
      <c r="AY1143" s="49" t="s">
        <v>1356</v>
      </c>
      <c r="AZ1143" s="2">
        <f t="shared" ca="1" si="2169"/>
        <v>34.584937526854937</v>
      </c>
      <c r="BA1143" s="80">
        <f t="shared" ca="1" si="2170"/>
        <v>2.7901983671001598</v>
      </c>
      <c r="BB1143" s="2">
        <f t="shared" ca="1" si="2171"/>
        <v>0</v>
      </c>
      <c r="BD1143" s="49" t="s">
        <v>1367</v>
      </c>
      <c r="BE1143" s="2">
        <f t="shared" ca="1" si="2172"/>
        <v>32.390705930910428</v>
      </c>
      <c r="BF1143" s="80">
        <f t="shared" ca="1" si="2173"/>
        <v>2.6130399058074052</v>
      </c>
      <c r="BG1143" s="2">
        <f t="shared" ca="1" si="2174"/>
        <v>0</v>
      </c>
      <c r="BI1143" s="49" t="s">
        <v>1356</v>
      </c>
      <c r="BJ1143" s="2">
        <f t="shared" ca="1" si="2175"/>
        <v>34.584937526854937</v>
      </c>
      <c r="BK1143" s="80">
        <f t="shared" ca="1" si="2176"/>
        <v>2.7901983671001598</v>
      </c>
      <c r="BL1143" s="2">
        <f t="shared" ca="1" si="2177"/>
        <v>0</v>
      </c>
      <c r="BN1143" s="49" t="s">
        <v>1367</v>
      </c>
      <c r="BO1143" s="2">
        <f t="shared" ca="1" si="2178"/>
        <v>32.390705930910428</v>
      </c>
      <c r="BP1143" s="80">
        <f t="shared" ca="1" si="2179"/>
        <v>2.6130399058074052</v>
      </c>
      <c r="BQ1143" s="2">
        <f t="shared" ca="1" si="2180"/>
        <v>0</v>
      </c>
      <c r="BS1143" s="49" t="s">
        <v>1356</v>
      </c>
      <c r="BT1143" s="2">
        <f t="shared" ca="1" si="2181"/>
        <v>34.584937526854937</v>
      </c>
      <c r="BU1143" s="80">
        <f t="shared" ca="1" si="2182"/>
        <v>2.7901983671001598</v>
      </c>
      <c r="BV1143" s="2">
        <f t="shared" ca="1" si="2183"/>
        <v>0</v>
      </c>
      <c r="BX1143" s="49" t="s">
        <v>1367</v>
      </c>
      <c r="BY1143" s="2">
        <f t="shared" ca="1" si="2184"/>
        <v>32.390705930910428</v>
      </c>
      <c r="BZ1143" s="80">
        <f t="shared" ca="1" si="2185"/>
        <v>2.6130399058074052</v>
      </c>
      <c r="CA1143" s="2">
        <f t="shared" ca="1" si="2186"/>
        <v>0</v>
      </c>
      <c r="CC1143" s="49" t="s">
        <v>1356</v>
      </c>
      <c r="CD1143" s="2">
        <f t="shared" ca="1" si="2187"/>
        <v>34.584937526854937</v>
      </c>
      <c r="CE1143" s="80">
        <f t="shared" ca="1" si="2188"/>
        <v>2.7901983671001598</v>
      </c>
      <c r="CF1143" s="2">
        <f t="shared" ca="1" si="2189"/>
        <v>0</v>
      </c>
      <c r="CH1143" s="49" t="s">
        <v>1367</v>
      </c>
      <c r="CI1143" s="2">
        <f t="shared" ca="1" si="2190"/>
        <v>32.390705930910428</v>
      </c>
      <c r="CJ1143" s="80">
        <f t="shared" ca="1" si="2191"/>
        <v>2.6130399058074052</v>
      </c>
      <c r="CK1143" s="2">
        <f t="shared" ca="1" si="2192"/>
        <v>0</v>
      </c>
      <c r="CM1143" s="49" t="s">
        <v>1356</v>
      </c>
      <c r="CN1143" s="2">
        <f t="shared" ca="1" si="2193"/>
        <v>34.584937526854937</v>
      </c>
      <c r="CO1143" s="80">
        <f t="shared" ca="1" si="2194"/>
        <v>2.7901983671001598</v>
      </c>
      <c r="CP1143" s="2">
        <f t="shared" ca="1" si="2195"/>
        <v>0</v>
      </c>
      <c r="CR1143" s="49" t="s">
        <v>1367</v>
      </c>
      <c r="CS1143" s="2">
        <f t="shared" ca="1" si="2196"/>
        <v>32.390705930910428</v>
      </c>
      <c r="CT1143" s="80">
        <f t="shared" ca="1" si="2197"/>
        <v>2.6130399058074052</v>
      </c>
      <c r="CU1143" s="2">
        <f t="shared" ca="1" si="2198"/>
        <v>0</v>
      </c>
      <c r="CW1143" s="49" t="s">
        <v>1356</v>
      </c>
      <c r="CX1143" s="2">
        <f t="shared" ca="1" si="2199"/>
        <v>34.584937526854937</v>
      </c>
      <c r="CY1143" s="80">
        <f t="shared" ca="1" si="2200"/>
        <v>2.7901983671001598</v>
      </c>
      <c r="CZ1143" s="2">
        <f t="shared" ca="1" si="2201"/>
        <v>0</v>
      </c>
      <c r="DB1143" s="49" t="s">
        <v>1367</v>
      </c>
      <c r="DC1143" s="2">
        <f t="shared" ca="1" si="2202"/>
        <v>32.390705930910428</v>
      </c>
      <c r="DD1143" s="80">
        <f t="shared" ca="1" si="2203"/>
        <v>2.6130399058074052</v>
      </c>
      <c r="DE1143" s="2">
        <f t="shared" ca="1" si="2204"/>
        <v>0</v>
      </c>
      <c r="DG1143" s="49" t="s">
        <v>1356</v>
      </c>
      <c r="DH1143" s="2">
        <f t="shared" ca="1" si="2205"/>
        <v>34.584937526854937</v>
      </c>
      <c r="DI1143" s="80">
        <f t="shared" ca="1" si="2206"/>
        <v>2.7901983671001598</v>
      </c>
      <c r="DJ1143" s="2">
        <f t="shared" ca="1" si="2207"/>
        <v>0</v>
      </c>
      <c r="DL1143" s="49" t="s">
        <v>1356</v>
      </c>
      <c r="DM1143" s="2">
        <f t="shared" ca="1" si="2208"/>
        <v>96.173485592726237</v>
      </c>
      <c r="DN1143" s="80">
        <f t="shared" ca="1" si="2209"/>
        <v>7.7623832959648258</v>
      </c>
      <c r="DO1143" s="2">
        <f t="shared" ca="1" si="2210"/>
        <v>0</v>
      </c>
      <c r="DQ1143" s="49" t="s">
        <v>1367</v>
      </c>
      <c r="DR1143" s="2">
        <f t="shared" ca="1" si="2211"/>
        <v>32.390705930910428</v>
      </c>
      <c r="DS1143" s="80">
        <f t="shared" ca="1" si="2212"/>
        <v>2.6130399058074052</v>
      </c>
      <c r="DT1143" s="2">
        <f t="shared" ca="1" si="2213"/>
        <v>0</v>
      </c>
      <c r="DV1143" s="49" t="s">
        <v>1367</v>
      </c>
      <c r="DW1143" s="2">
        <f t="shared" ca="1" si="2214"/>
        <v>32.390705930910428</v>
      </c>
      <c r="DX1143" s="80">
        <f t="shared" ca="1" si="2215"/>
        <v>2.6130399058074052</v>
      </c>
      <c r="DY1143" s="2">
        <f t="shared" ca="1" si="2216"/>
        <v>0</v>
      </c>
      <c r="EA1143" s="49" t="s">
        <v>1367</v>
      </c>
      <c r="EB1143" s="2">
        <f t="shared" ca="1" si="2217"/>
        <v>32.390705930910428</v>
      </c>
      <c r="EC1143" s="80">
        <f t="shared" ca="1" si="2218"/>
        <v>2.6130399058074052</v>
      </c>
      <c r="ED1143" s="2">
        <f t="shared" ca="1" si="2219"/>
        <v>0</v>
      </c>
      <c r="EF1143" s="49" t="s">
        <v>1367</v>
      </c>
      <c r="EG1143" s="2">
        <f t="shared" ca="1" si="2220"/>
        <v>32.390705930910428</v>
      </c>
      <c r="EH1143" s="80">
        <f t="shared" ca="1" si="2221"/>
        <v>2.6130399058074052</v>
      </c>
      <c r="EI1143" s="2">
        <f t="shared" ca="1" si="2222"/>
        <v>0</v>
      </c>
      <c r="EK1143" s="49" t="s">
        <v>1356</v>
      </c>
      <c r="EL1143" s="2">
        <f t="shared" ca="1" si="2223"/>
        <v>34.584937526854937</v>
      </c>
      <c r="EM1143" s="80">
        <f t="shared" ca="1" si="2224"/>
        <v>2.7901983671001598</v>
      </c>
      <c r="EN1143" s="2">
        <f t="shared" ca="1" si="2225"/>
        <v>0</v>
      </c>
      <c r="EP1143" s="49" t="s">
        <v>1367</v>
      </c>
      <c r="EQ1143" s="2">
        <f t="shared" ca="1" si="2226"/>
        <v>32.390705930910428</v>
      </c>
      <c r="ER1143" s="80">
        <f t="shared" ca="1" si="2227"/>
        <v>2.6130399058074052</v>
      </c>
      <c r="ES1143" s="2">
        <f t="shared" ca="1" si="2228"/>
        <v>0</v>
      </c>
      <c r="EU1143" s="49" t="s">
        <v>1356</v>
      </c>
      <c r="EV1143" s="2">
        <f t="shared" ca="1" si="2229"/>
        <v>34.584937526854937</v>
      </c>
      <c r="EW1143" s="80">
        <f t="shared" ca="1" si="2230"/>
        <v>2.7901983671001598</v>
      </c>
      <c r="EX1143" s="2">
        <f t="shared" ca="1" si="2231"/>
        <v>0</v>
      </c>
      <c r="EZ1143" s="49" t="s">
        <v>1367</v>
      </c>
      <c r="FA1143" s="2">
        <f t="shared" ca="1" si="2232"/>
        <v>32.390705930910428</v>
      </c>
      <c r="FB1143" s="80">
        <f t="shared" ca="1" si="2233"/>
        <v>2.6130399058074052</v>
      </c>
      <c r="FC1143" s="2">
        <f t="shared" ca="1" si="2234"/>
        <v>0</v>
      </c>
      <c r="FE1143" s="49" t="s">
        <v>1356</v>
      </c>
      <c r="FF1143" s="2">
        <f t="shared" ca="1" si="2235"/>
        <v>34.584937526854937</v>
      </c>
      <c r="FG1143" s="80">
        <f t="shared" ca="1" si="2236"/>
        <v>2.7901983671001598</v>
      </c>
      <c r="FH1143" s="2">
        <f t="shared" ca="1" si="2237"/>
        <v>0</v>
      </c>
      <c r="FJ1143" s="49" t="s">
        <v>1367</v>
      </c>
      <c r="FK1143" s="2">
        <f t="shared" ca="1" si="2238"/>
        <v>92.531502414181318</v>
      </c>
      <c r="FL1143" s="80">
        <f t="shared" ca="1" si="2239"/>
        <v>7.4682755958681444</v>
      </c>
      <c r="FM1143" s="2">
        <f t="shared" ca="1" si="2240"/>
        <v>0</v>
      </c>
      <c r="FO1143" s="49" t="s">
        <v>1356</v>
      </c>
      <c r="FP1143" s="2">
        <f t="shared" ca="1" si="2241"/>
        <v>34.584937526854937</v>
      </c>
      <c r="FQ1143" s="80">
        <f t="shared" ca="1" si="2242"/>
        <v>2.7901983671001598</v>
      </c>
      <c r="FR1143" s="2">
        <f t="shared" ca="1" si="2243"/>
        <v>0</v>
      </c>
      <c r="FT1143" s="49" t="s">
        <v>1367</v>
      </c>
      <c r="FU1143" s="2">
        <f t="shared" ca="1" si="2244"/>
        <v>32.390705930910428</v>
      </c>
      <c r="FV1143" s="80">
        <f t="shared" ca="1" si="2245"/>
        <v>2.6130399058074052</v>
      </c>
      <c r="FW1143" s="2">
        <f t="shared" ca="1" si="2246"/>
        <v>0</v>
      </c>
      <c r="FY1143" s="49" t="s">
        <v>1356</v>
      </c>
      <c r="FZ1143" s="2">
        <f t="shared" ca="1" si="2247"/>
        <v>34.584937526854937</v>
      </c>
      <c r="GA1143" s="80">
        <f t="shared" ca="1" si="2248"/>
        <v>2.7901983671001598</v>
      </c>
      <c r="GB1143" s="2">
        <f t="shared" ca="1" si="2249"/>
        <v>0</v>
      </c>
      <c r="GD1143" s="49" t="s">
        <v>1367</v>
      </c>
      <c r="GE1143" s="2">
        <f t="shared" ca="1" si="2250"/>
        <v>32.390705930910428</v>
      </c>
      <c r="GF1143" s="80">
        <f t="shared" ca="1" si="2251"/>
        <v>2.6130399058074052</v>
      </c>
      <c r="GG1143" s="2">
        <f t="shared" ca="1" si="2252"/>
        <v>0</v>
      </c>
      <c r="GI1143" s="49" t="s">
        <v>1356</v>
      </c>
      <c r="GJ1143" s="2">
        <f t="shared" ca="1" si="2253"/>
        <v>34.584937526854937</v>
      </c>
      <c r="GK1143" s="80">
        <f t="shared" ca="1" si="2254"/>
        <v>2.7901983671001598</v>
      </c>
      <c r="GL1143" s="2">
        <f t="shared" ca="1" si="2255"/>
        <v>0</v>
      </c>
      <c r="GN1143" s="49" t="s">
        <v>1367</v>
      </c>
      <c r="GO1143" s="2">
        <f t="shared" ca="1" si="2256"/>
        <v>32.390705930910428</v>
      </c>
      <c r="GP1143" s="80">
        <f t="shared" ca="1" si="2257"/>
        <v>2.6130399058074052</v>
      </c>
      <c r="GQ1143" s="2">
        <f t="shared" ca="1" si="2258"/>
        <v>0</v>
      </c>
      <c r="GS1143" s="49" t="s">
        <v>1356</v>
      </c>
      <c r="GT1143" s="2">
        <f t="shared" ca="1" si="2259"/>
        <v>34.584937526854937</v>
      </c>
      <c r="GU1143" s="80">
        <f t="shared" ca="1" si="2260"/>
        <v>2.7901983671001598</v>
      </c>
      <c r="GV1143" s="2">
        <f t="shared" ca="1" si="2261"/>
        <v>0</v>
      </c>
      <c r="GX1143" s="49" t="s">
        <v>1367</v>
      </c>
      <c r="GY1143" s="2">
        <f t="shared" ca="1" si="2262"/>
        <v>32.390705930910428</v>
      </c>
      <c r="GZ1143" s="80">
        <f t="shared" ca="1" si="2263"/>
        <v>2.6130399058074052</v>
      </c>
      <c r="HA1143" s="2">
        <f t="shared" ca="1" si="2264"/>
        <v>0</v>
      </c>
    </row>
    <row r="1144" spans="1:209" x14ac:dyDescent="0.3">
      <c r="A1144" s="49" t="s">
        <v>1368</v>
      </c>
      <c r="B1144" s="2">
        <f t="shared" ca="1" si="2267"/>
        <v>26.710998341696602</v>
      </c>
      <c r="C1144" s="80">
        <f t="shared" ca="1" si="2265"/>
        <v>0.87572865944782796</v>
      </c>
      <c r="D1144" s="2">
        <f t="shared" ca="1" si="2266"/>
        <v>0</v>
      </c>
      <c r="F1144" s="49" t="s">
        <v>1368</v>
      </c>
      <c r="G1144" s="2">
        <f t="shared" ca="1" si="2142"/>
        <v>32.393989707684447</v>
      </c>
      <c r="H1144" s="80">
        <f t="shared" ca="1" si="2143"/>
        <v>2.6133201313608461</v>
      </c>
      <c r="I1144" s="2">
        <f t="shared" ca="1" si="2144"/>
        <v>0</v>
      </c>
      <c r="K1144" s="49" t="s">
        <v>1368</v>
      </c>
      <c r="L1144" s="2">
        <f t="shared" ca="1" si="2145"/>
        <v>32.393989707684447</v>
      </c>
      <c r="M1144" s="80">
        <f t="shared" ca="1" si="2146"/>
        <v>2.6133201313608461</v>
      </c>
      <c r="N1144" s="2">
        <f t="shared" ca="1" si="2147"/>
        <v>0</v>
      </c>
      <c r="P1144" s="49" t="s">
        <v>1368</v>
      </c>
      <c r="Q1144" s="2">
        <f t="shared" ca="1" si="2148"/>
        <v>32.393989707684447</v>
      </c>
      <c r="R1144" s="80">
        <f t="shared" ca="1" si="2149"/>
        <v>2.6133201313608461</v>
      </c>
      <c r="S1144" s="2">
        <f t="shared" ca="1" si="2150"/>
        <v>0</v>
      </c>
      <c r="U1144" s="49" t="s">
        <v>1357</v>
      </c>
      <c r="V1144" s="2">
        <f t="shared" ca="1" si="2151"/>
        <v>34.58843972644172</v>
      </c>
      <c r="W1144" s="80">
        <f t="shared" ca="1" si="2152"/>
        <v>2.7904973358125842</v>
      </c>
      <c r="X1144" s="2">
        <f t="shared" ca="1" si="2153"/>
        <v>0</v>
      </c>
      <c r="Z1144" s="49" t="s">
        <v>1368</v>
      </c>
      <c r="AA1144" s="2">
        <f t="shared" ca="1" si="2154"/>
        <v>32.393989707684447</v>
      </c>
      <c r="AB1144" s="80">
        <f t="shared" ca="1" si="2155"/>
        <v>2.6133201313608461</v>
      </c>
      <c r="AC1144" s="2">
        <f t="shared" ca="1" si="2156"/>
        <v>0</v>
      </c>
      <c r="AE1144" s="49" t="s">
        <v>1357</v>
      </c>
      <c r="AF1144" s="2">
        <f t="shared" ca="1" si="2157"/>
        <v>34.58843972644172</v>
      </c>
      <c r="AG1144" s="80">
        <f t="shared" ca="1" si="2158"/>
        <v>2.7904973358125842</v>
      </c>
      <c r="AH1144" s="2">
        <f t="shared" ca="1" si="2159"/>
        <v>0</v>
      </c>
      <c r="AJ1144" s="49" t="s">
        <v>1368</v>
      </c>
      <c r="AK1144" s="2">
        <f t="shared" ca="1" si="2160"/>
        <v>32.393989707684447</v>
      </c>
      <c r="AL1144" s="80">
        <f t="shared" ca="1" si="2161"/>
        <v>2.6133201313608461</v>
      </c>
      <c r="AM1144" s="2">
        <f t="shared" ca="1" si="2162"/>
        <v>0</v>
      </c>
      <c r="AO1144" s="49" t="s">
        <v>1357</v>
      </c>
      <c r="AP1144" s="2">
        <f t="shared" ca="1" si="2163"/>
        <v>34.58843972644172</v>
      </c>
      <c r="AQ1144" s="80">
        <f t="shared" ca="1" si="2164"/>
        <v>2.7904973358125842</v>
      </c>
      <c r="AR1144" s="2">
        <f t="shared" ca="1" si="2165"/>
        <v>0</v>
      </c>
      <c r="AT1144" s="49" t="s">
        <v>1368</v>
      </c>
      <c r="AU1144" s="2">
        <f t="shared" ca="1" si="2166"/>
        <v>32.393989707684447</v>
      </c>
      <c r="AV1144" s="80">
        <f t="shared" ca="1" si="2167"/>
        <v>2.6133201313608461</v>
      </c>
      <c r="AW1144" s="2">
        <f t="shared" ca="1" si="2168"/>
        <v>0</v>
      </c>
      <c r="AY1144" s="49" t="s">
        <v>1357</v>
      </c>
      <c r="AZ1144" s="2">
        <f t="shared" ca="1" si="2169"/>
        <v>34.58843972644172</v>
      </c>
      <c r="BA1144" s="80">
        <f t="shared" ca="1" si="2170"/>
        <v>2.7904973358125842</v>
      </c>
      <c r="BB1144" s="2">
        <f t="shared" ca="1" si="2171"/>
        <v>0</v>
      </c>
      <c r="BD1144" s="49" t="s">
        <v>1368</v>
      </c>
      <c r="BE1144" s="2">
        <f t="shared" ca="1" si="2172"/>
        <v>32.393989707684447</v>
      </c>
      <c r="BF1144" s="80">
        <f t="shared" ca="1" si="2173"/>
        <v>2.6133201313608461</v>
      </c>
      <c r="BG1144" s="2">
        <f t="shared" ca="1" si="2174"/>
        <v>0</v>
      </c>
      <c r="BI1144" s="49" t="s">
        <v>1357</v>
      </c>
      <c r="BJ1144" s="2">
        <f t="shared" ca="1" si="2175"/>
        <v>34.58843972644172</v>
      </c>
      <c r="BK1144" s="80">
        <f t="shared" ca="1" si="2176"/>
        <v>2.7904973358125842</v>
      </c>
      <c r="BL1144" s="2">
        <f t="shared" ca="1" si="2177"/>
        <v>0</v>
      </c>
      <c r="BN1144" s="49" t="s">
        <v>1368</v>
      </c>
      <c r="BO1144" s="2">
        <f t="shared" ca="1" si="2178"/>
        <v>32.393989707684447</v>
      </c>
      <c r="BP1144" s="80">
        <f t="shared" ca="1" si="2179"/>
        <v>2.6133201313608461</v>
      </c>
      <c r="BQ1144" s="2">
        <f t="shared" ca="1" si="2180"/>
        <v>0</v>
      </c>
      <c r="BS1144" s="49" t="s">
        <v>1357</v>
      </c>
      <c r="BT1144" s="2">
        <f t="shared" ca="1" si="2181"/>
        <v>34.58843972644172</v>
      </c>
      <c r="BU1144" s="80">
        <f t="shared" ca="1" si="2182"/>
        <v>2.7904973358125842</v>
      </c>
      <c r="BV1144" s="2">
        <f t="shared" ca="1" si="2183"/>
        <v>0</v>
      </c>
      <c r="BX1144" s="49" t="s">
        <v>1368</v>
      </c>
      <c r="BY1144" s="2">
        <f t="shared" ca="1" si="2184"/>
        <v>32.393989707684447</v>
      </c>
      <c r="BZ1144" s="80">
        <f t="shared" ca="1" si="2185"/>
        <v>2.6133201313608461</v>
      </c>
      <c r="CA1144" s="2">
        <f t="shared" ca="1" si="2186"/>
        <v>0</v>
      </c>
      <c r="CC1144" s="49" t="s">
        <v>1357</v>
      </c>
      <c r="CD1144" s="2">
        <f t="shared" ca="1" si="2187"/>
        <v>34.58843972644172</v>
      </c>
      <c r="CE1144" s="80">
        <f t="shared" ca="1" si="2188"/>
        <v>2.7904973358125842</v>
      </c>
      <c r="CF1144" s="2">
        <f t="shared" ca="1" si="2189"/>
        <v>0</v>
      </c>
      <c r="CH1144" s="49" t="s">
        <v>1368</v>
      </c>
      <c r="CI1144" s="2">
        <f t="shared" ca="1" si="2190"/>
        <v>32.393989707684447</v>
      </c>
      <c r="CJ1144" s="80">
        <f t="shared" ca="1" si="2191"/>
        <v>2.6133201313608461</v>
      </c>
      <c r="CK1144" s="2">
        <f t="shared" ca="1" si="2192"/>
        <v>0</v>
      </c>
      <c r="CM1144" s="49" t="s">
        <v>1357</v>
      </c>
      <c r="CN1144" s="2">
        <f t="shared" ca="1" si="2193"/>
        <v>34.58843972644172</v>
      </c>
      <c r="CO1144" s="80">
        <f t="shared" ca="1" si="2194"/>
        <v>2.7904973358125842</v>
      </c>
      <c r="CP1144" s="2">
        <f t="shared" ca="1" si="2195"/>
        <v>0</v>
      </c>
      <c r="CR1144" s="49" t="s">
        <v>1368</v>
      </c>
      <c r="CS1144" s="2">
        <f t="shared" ca="1" si="2196"/>
        <v>32.393989707684447</v>
      </c>
      <c r="CT1144" s="80">
        <f t="shared" ca="1" si="2197"/>
        <v>2.6133201313608461</v>
      </c>
      <c r="CU1144" s="2">
        <f t="shared" ca="1" si="2198"/>
        <v>0</v>
      </c>
      <c r="CW1144" s="49" t="s">
        <v>1357</v>
      </c>
      <c r="CX1144" s="2">
        <f t="shared" ca="1" si="2199"/>
        <v>34.58843972644172</v>
      </c>
      <c r="CY1144" s="80">
        <f t="shared" ca="1" si="2200"/>
        <v>2.7904973358125842</v>
      </c>
      <c r="CZ1144" s="2">
        <f t="shared" ca="1" si="2201"/>
        <v>0</v>
      </c>
      <c r="DB1144" s="49" t="s">
        <v>1368</v>
      </c>
      <c r="DC1144" s="2">
        <f t="shared" ca="1" si="2202"/>
        <v>32.393989707684447</v>
      </c>
      <c r="DD1144" s="80">
        <f t="shared" ca="1" si="2203"/>
        <v>2.6133201313608461</v>
      </c>
      <c r="DE1144" s="2">
        <f t="shared" ca="1" si="2204"/>
        <v>0</v>
      </c>
      <c r="DG1144" s="49" t="s">
        <v>1357</v>
      </c>
      <c r="DH1144" s="2">
        <f t="shared" ca="1" si="2205"/>
        <v>34.58843972644172</v>
      </c>
      <c r="DI1144" s="80">
        <f t="shared" ca="1" si="2206"/>
        <v>2.7904973358125842</v>
      </c>
      <c r="DJ1144" s="2">
        <f t="shared" ca="1" si="2207"/>
        <v>0</v>
      </c>
      <c r="DL1144" s="49" t="s">
        <v>1357</v>
      </c>
      <c r="DM1144" s="2">
        <f t="shared" ca="1" si="2208"/>
        <v>96.18328387566477</v>
      </c>
      <c r="DN1144" s="80">
        <f t="shared" ca="1" si="2209"/>
        <v>7.7632177524880284</v>
      </c>
      <c r="DO1144" s="2">
        <f t="shared" ca="1" si="2210"/>
        <v>0</v>
      </c>
      <c r="DQ1144" s="49" t="s">
        <v>1368</v>
      </c>
      <c r="DR1144" s="2">
        <f t="shared" ca="1" si="2211"/>
        <v>32.393989707684447</v>
      </c>
      <c r="DS1144" s="80">
        <f t="shared" ca="1" si="2212"/>
        <v>2.6133201313608461</v>
      </c>
      <c r="DT1144" s="2">
        <f t="shared" ca="1" si="2213"/>
        <v>0</v>
      </c>
      <c r="DV1144" s="49" t="s">
        <v>1368</v>
      </c>
      <c r="DW1144" s="2">
        <f t="shared" ca="1" si="2214"/>
        <v>32.393989707684447</v>
      </c>
      <c r="DX1144" s="80">
        <f t="shared" ca="1" si="2215"/>
        <v>2.6133201313608461</v>
      </c>
      <c r="DY1144" s="2">
        <f t="shared" ca="1" si="2216"/>
        <v>0</v>
      </c>
      <c r="EA1144" s="49" t="s">
        <v>1368</v>
      </c>
      <c r="EB1144" s="2">
        <f t="shared" ca="1" si="2217"/>
        <v>32.393989707684447</v>
      </c>
      <c r="EC1144" s="80">
        <f t="shared" ca="1" si="2218"/>
        <v>2.6133201313608461</v>
      </c>
      <c r="ED1144" s="2">
        <f t="shared" ca="1" si="2219"/>
        <v>0</v>
      </c>
      <c r="EF1144" s="49" t="s">
        <v>1368</v>
      </c>
      <c r="EG1144" s="2">
        <f t="shared" ca="1" si="2220"/>
        <v>32.393989707684447</v>
      </c>
      <c r="EH1144" s="80">
        <f t="shared" ca="1" si="2221"/>
        <v>2.6133201313608461</v>
      </c>
      <c r="EI1144" s="2">
        <f t="shared" ca="1" si="2222"/>
        <v>0</v>
      </c>
      <c r="EK1144" s="49" t="s">
        <v>1357</v>
      </c>
      <c r="EL1144" s="2">
        <f t="shared" ca="1" si="2223"/>
        <v>34.58843972644172</v>
      </c>
      <c r="EM1144" s="80">
        <f t="shared" ca="1" si="2224"/>
        <v>2.7904973358125842</v>
      </c>
      <c r="EN1144" s="2">
        <f t="shared" ca="1" si="2225"/>
        <v>0</v>
      </c>
      <c r="EP1144" s="49" t="s">
        <v>1368</v>
      </c>
      <c r="EQ1144" s="2">
        <f t="shared" ca="1" si="2226"/>
        <v>32.393989707684447</v>
      </c>
      <c r="ER1144" s="80">
        <f t="shared" ca="1" si="2227"/>
        <v>2.6133201313608461</v>
      </c>
      <c r="ES1144" s="2">
        <f t="shared" ca="1" si="2228"/>
        <v>0</v>
      </c>
      <c r="EU1144" s="49" t="s">
        <v>1357</v>
      </c>
      <c r="EV1144" s="2">
        <f t="shared" ca="1" si="2229"/>
        <v>34.58843972644172</v>
      </c>
      <c r="EW1144" s="80">
        <f t="shared" ca="1" si="2230"/>
        <v>2.7904973358125842</v>
      </c>
      <c r="EX1144" s="2">
        <f t="shared" ca="1" si="2231"/>
        <v>0</v>
      </c>
      <c r="EZ1144" s="49" t="s">
        <v>1368</v>
      </c>
      <c r="FA1144" s="2">
        <f t="shared" ca="1" si="2232"/>
        <v>32.393989707684447</v>
      </c>
      <c r="FB1144" s="80">
        <f t="shared" ca="1" si="2233"/>
        <v>2.6133201313608461</v>
      </c>
      <c r="FC1144" s="2">
        <f t="shared" ca="1" si="2234"/>
        <v>0</v>
      </c>
      <c r="FE1144" s="49" t="s">
        <v>1357</v>
      </c>
      <c r="FF1144" s="2">
        <f t="shared" ca="1" si="2235"/>
        <v>34.58843972644172</v>
      </c>
      <c r="FG1144" s="80">
        <f t="shared" ca="1" si="2236"/>
        <v>2.7904973358125842</v>
      </c>
      <c r="FH1144" s="2">
        <f t="shared" ca="1" si="2237"/>
        <v>0</v>
      </c>
      <c r="FJ1144" s="49" t="s">
        <v>1368</v>
      </c>
      <c r="FK1144" s="2">
        <f t="shared" ca="1" si="2238"/>
        <v>92.540963538317683</v>
      </c>
      <c r="FL1144" s="80">
        <f t="shared" ca="1" si="2239"/>
        <v>7.4690804529393882</v>
      </c>
      <c r="FM1144" s="2">
        <f t="shared" ca="1" si="2240"/>
        <v>0</v>
      </c>
      <c r="FO1144" s="49" t="s">
        <v>1357</v>
      </c>
      <c r="FP1144" s="2">
        <f t="shared" ca="1" si="2241"/>
        <v>34.58843972644172</v>
      </c>
      <c r="FQ1144" s="80">
        <f t="shared" ca="1" si="2242"/>
        <v>2.7904973358125842</v>
      </c>
      <c r="FR1144" s="2">
        <f t="shared" ca="1" si="2243"/>
        <v>0</v>
      </c>
      <c r="FT1144" s="49" t="s">
        <v>1368</v>
      </c>
      <c r="FU1144" s="2">
        <f t="shared" ca="1" si="2244"/>
        <v>32.393989707684447</v>
      </c>
      <c r="FV1144" s="80">
        <f t="shared" ca="1" si="2245"/>
        <v>2.6133201313608461</v>
      </c>
      <c r="FW1144" s="2">
        <f t="shared" ca="1" si="2246"/>
        <v>0</v>
      </c>
      <c r="FY1144" s="49" t="s">
        <v>1357</v>
      </c>
      <c r="FZ1144" s="2">
        <f t="shared" ca="1" si="2247"/>
        <v>34.58843972644172</v>
      </c>
      <c r="GA1144" s="80">
        <f t="shared" ca="1" si="2248"/>
        <v>2.7904973358125842</v>
      </c>
      <c r="GB1144" s="2">
        <f t="shared" ca="1" si="2249"/>
        <v>0</v>
      </c>
      <c r="GD1144" s="49" t="s">
        <v>1368</v>
      </c>
      <c r="GE1144" s="2">
        <f t="shared" ca="1" si="2250"/>
        <v>32.393989707684447</v>
      </c>
      <c r="GF1144" s="80">
        <f t="shared" ca="1" si="2251"/>
        <v>2.6133201313608461</v>
      </c>
      <c r="GG1144" s="2">
        <f t="shared" ca="1" si="2252"/>
        <v>0</v>
      </c>
      <c r="GI1144" s="49" t="s">
        <v>1357</v>
      </c>
      <c r="GJ1144" s="2">
        <f t="shared" ca="1" si="2253"/>
        <v>34.58843972644172</v>
      </c>
      <c r="GK1144" s="80">
        <f t="shared" ca="1" si="2254"/>
        <v>2.7904973358125842</v>
      </c>
      <c r="GL1144" s="2">
        <f t="shared" ca="1" si="2255"/>
        <v>0</v>
      </c>
      <c r="GN1144" s="49" t="s">
        <v>1368</v>
      </c>
      <c r="GO1144" s="2">
        <f t="shared" ca="1" si="2256"/>
        <v>32.393989707684447</v>
      </c>
      <c r="GP1144" s="80">
        <f t="shared" ca="1" si="2257"/>
        <v>2.6133201313608461</v>
      </c>
      <c r="GQ1144" s="2">
        <f t="shared" ca="1" si="2258"/>
        <v>0</v>
      </c>
      <c r="GS1144" s="49" t="s">
        <v>1357</v>
      </c>
      <c r="GT1144" s="2">
        <f t="shared" ca="1" si="2259"/>
        <v>34.58843972644172</v>
      </c>
      <c r="GU1144" s="80">
        <f t="shared" ca="1" si="2260"/>
        <v>2.7904973358125842</v>
      </c>
      <c r="GV1144" s="2">
        <f t="shared" ca="1" si="2261"/>
        <v>0</v>
      </c>
      <c r="GX1144" s="49" t="s">
        <v>1368</v>
      </c>
      <c r="GY1144" s="2">
        <f t="shared" ca="1" si="2262"/>
        <v>32.393989707684447</v>
      </c>
      <c r="GZ1144" s="80">
        <f t="shared" ca="1" si="2263"/>
        <v>2.6133201313608461</v>
      </c>
      <c r="HA1144" s="2">
        <f t="shared" ca="1" si="2264"/>
        <v>0</v>
      </c>
    </row>
    <row r="1145" spans="1:209" x14ac:dyDescent="0.3">
      <c r="A1145" s="49" t="s">
        <v>1369</v>
      </c>
      <c r="B1145" s="2">
        <f t="shared" ca="1" si="2267"/>
        <v>26.715353472630412</v>
      </c>
      <c r="C1145" s="80">
        <f t="shared" ca="1" si="2265"/>
        <v>0.87586321022717295</v>
      </c>
      <c r="D1145" s="2">
        <f t="shared" ca="1" si="2266"/>
        <v>0</v>
      </c>
      <c r="F1145" s="49" t="s">
        <v>1369</v>
      </c>
      <c r="G1145" s="2">
        <f t="shared" ca="1" si="2142"/>
        <v>32.397268143502401</v>
      </c>
      <c r="H1145" s="80">
        <f t="shared" ca="1" si="2143"/>
        <v>2.613599989965373</v>
      </c>
      <c r="I1145" s="2">
        <f t="shared" ca="1" si="2144"/>
        <v>0</v>
      </c>
      <c r="K1145" s="49" t="s">
        <v>1369</v>
      </c>
      <c r="L1145" s="2">
        <f t="shared" ca="1" si="2145"/>
        <v>32.397268143502401</v>
      </c>
      <c r="M1145" s="80">
        <f t="shared" ca="1" si="2146"/>
        <v>2.613599989965373</v>
      </c>
      <c r="N1145" s="2">
        <f t="shared" ca="1" si="2147"/>
        <v>0</v>
      </c>
      <c r="P1145" s="49" t="s">
        <v>1369</v>
      </c>
      <c r="Q1145" s="2">
        <f t="shared" ca="1" si="2148"/>
        <v>32.397268143502401</v>
      </c>
      <c r="R1145" s="80">
        <f t="shared" ca="1" si="2149"/>
        <v>2.613599989965373</v>
      </c>
      <c r="S1145" s="2">
        <f t="shared" ca="1" si="2150"/>
        <v>0</v>
      </c>
      <c r="U1145" s="49" t="s">
        <v>1358</v>
      </c>
      <c r="V1145" s="2">
        <f t="shared" ca="1" si="2151"/>
        <v>34.595427064650487</v>
      </c>
      <c r="W1145" s="80">
        <f t="shared" ca="1" si="2152"/>
        <v>2.7910953998082082</v>
      </c>
      <c r="X1145" s="2">
        <f t="shared" ca="1" si="2153"/>
        <v>0</v>
      </c>
      <c r="Z1145" s="49" t="s">
        <v>1369</v>
      </c>
      <c r="AA1145" s="2">
        <f t="shared" ca="1" si="2154"/>
        <v>32.397268143502401</v>
      </c>
      <c r="AB1145" s="80">
        <f t="shared" ca="1" si="2155"/>
        <v>2.613599989965373</v>
      </c>
      <c r="AC1145" s="2">
        <f t="shared" ca="1" si="2156"/>
        <v>0</v>
      </c>
      <c r="AE1145" s="49" t="s">
        <v>1358</v>
      </c>
      <c r="AF1145" s="2">
        <f t="shared" ca="1" si="2157"/>
        <v>34.595427064650487</v>
      </c>
      <c r="AG1145" s="80">
        <f t="shared" ca="1" si="2158"/>
        <v>2.7910953998082082</v>
      </c>
      <c r="AH1145" s="2">
        <f t="shared" ca="1" si="2159"/>
        <v>0</v>
      </c>
      <c r="AJ1145" s="49" t="s">
        <v>1369</v>
      </c>
      <c r="AK1145" s="2">
        <f t="shared" ca="1" si="2160"/>
        <v>32.397268143502401</v>
      </c>
      <c r="AL1145" s="80">
        <f t="shared" ca="1" si="2161"/>
        <v>2.613599989965373</v>
      </c>
      <c r="AM1145" s="2">
        <f t="shared" ca="1" si="2162"/>
        <v>0</v>
      </c>
      <c r="AO1145" s="49" t="s">
        <v>1358</v>
      </c>
      <c r="AP1145" s="2">
        <f t="shared" ca="1" si="2163"/>
        <v>34.595427064650487</v>
      </c>
      <c r="AQ1145" s="80">
        <f t="shared" ca="1" si="2164"/>
        <v>2.7910953998082082</v>
      </c>
      <c r="AR1145" s="2">
        <f t="shared" ca="1" si="2165"/>
        <v>0</v>
      </c>
      <c r="AT1145" s="49" t="s">
        <v>1369</v>
      </c>
      <c r="AU1145" s="2">
        <f t="shared" ca="1" si="2166"/>
        <v>32.397268143502401</v>
      </c>
      <c r="AV1145" s="80">
        <f t="shared" ca="1" si="2167"/>
        <v>2.613599989965373</v>
      </c>
      <c r="AW1145" s="2">
        <f t="shared" ca="1" si="2168"/>
        <v>0</v>
      </c>
      <c r="AY1145" s="49" t="s">
        <v>1358</v>
      </c>
      <c r="AZ1145" s="2">
        <f t="shared" ca="1" si="2169"/>
        <v>34.595427064650487</v>
      </c>
      <c r="BA1145" s="80">
        <f t="shared" ca="1" si="2170"/>
        <v>2.7910953998082082</v>
      </c>
      <c r="BB1145" s="2">
        <f t="shared" ca="1" si="2171"/>
        <v>0</v>
      </c>
      <c r="BD1145" s="49" t="s">
        <v>1369</v>
      </c>
      <c r="BE1145" s="2">
        <f t="shared" ca="1" si="2172"/>
        <v>32.397268143502401</v>
      </c>
      <c r="BF1145" s="80">
        <f t="shared" ca="1" si="2173"/>
        <v>2.613599989965373</v>
      </c>
      <c r="BG1145" s="2">
        <f t="shared" ca="1" si="2174"/>
        <v>0</v>
      </c>
      <c r="BI1145" s="49" t="s">
        <v>1358</v>
      </c>
      <c r="BJ1145" s="2">
        <f t="shared" ca="1" si="2175"/>
        <v>34.595427064650487</v>
      </c>
      <c r="BK1145" s="80">
        <f t="shared" ca="1" si="2176"/>
        <v>2.7910953998082082</v>
      </c>
      <c r="BL1145" s="2">
        <f t="shared" ca="1" si="2177"/>
        <v>0</v>
      </c>
      <c r="BN1145" s="49" t="s">
        <v>1369</v>
      </c>
      <c r="BO1145" s="2">
        <f t="shared" ca="1" si="2178"/>
        <v>32.397268143502401</v>
      </c>
      <c r="BP1145" s="80">
        <f t="shared" ca="1" si="2179"/>
        <v>2.613599989965373</v>
      </c>
      <c r="BQ1145" s="2">
        <f t="shared" ca="1" si="2180"/>
        <v>0</v>
      </c>
      <c r="BS1145" s="49" t="s">
        <v>1358</v>
      </c>
      <c r="BT1145" s="2">
        <f t="shared" ca="1" si="2181"/>
        <v>34.595427064650487</v>
      </c>
      <c r="BU1145" s="80">
        <f t="shared" ca="1" si="2182"/>
        <v>2.7910953998082082</v>
      </c>
      <c r="BV1145" s="2">
        <f t="shared" ca="1" si="2183"/>
        <v>0</v>
      </c>
      <c r="BX1145" s="49" t="s">
        <v>1369</v>
      </c>
      <c r="BY1145" s="2">
        <f t="shared" ca="1" si="2184"/>
        <v>32.397268143502401</v>
      </c>
      <c r="BZ1145" s="80">
        <f t="shared" ca="1" si="2185"/>
        <v>2.613599989965373</v>
      </c>
      <c r="CA1145" s="2">
        <f t="shared" ca="1" si="2186"/>
        <v>0</v>
      </c>
      <c r="CC1145" s="49" t="s">
        <v>1358</v>
      </c>
      <c r="CD1145" s="2">
        <f t="shared" ca="1" si="2187"/>
        <v>34.595427064650487</v>
      </c>
      <c r="CE1145" s="80">
        <f t="shared" ca="1" si="2188"/>
        <v>2.7910953998082082</v>
      </c>
      <c r="CF1145" s="2">
        <f t="shared" ca="1" si="2189"/>
        <v>0</v>
      </c>
      <c r="CH1145" s="49" t="s">
        <v>1369</v>
      </c>
      <c r="CI1145" s="2">
        <f t="shared" ca="1" si="2190"/>
        <v>32.397268143502401</v>
      </c>
      <c r="CJ1145" s="80">
        <f t="shared" ca="1" si="2191"/>
        <v>2.613599989965373</v>
      </c>
      <c r="CK1145" s="2">
        <f t="shared" ca="1" si="2192"/>
        <v>0</v>
      </c>
      <c r="CM1145" s="49" t="s">
        <v>1358</v>
      </c>
      <c r="CN1145" s="2">
        <f t="shared" ca="1" si="2193"/>
        <v>34.595427064650487</v>
      </c>
      <c r="CO1145" s="80">
        <f t="shared" ca="1" si="2194"/>
        <v>2.7910953998082082</v>
      </c>
      <c r="CP1145" s="2">
        <f t="shared" ca="1" si="2195"/>
        <v>0</v>
      </c>
      <c r="CR1145" s="49" t="s">
        <v>1369</v>
      </c>
      <c r="CS1145" s="2">
        <f t="shared" ca="1" si="2196"/>
        <v>32.397268143502401</v>
      </c>
      <c r="CT1145" s="80">
        <f t="shared" ca="1" si="2197"/>
        <v>2.613599989965373</v>
      </c>
      <c r="CU1145" s="2">
        <f t="shared" ca="1" si="2198"/>
        <v>0</v>
      </c>
      <c r="CW1145" s="49" t="s">
        <v>1358</v>
      </c>
      <c r="CX1145" s="2">
        <f t="shared" ca="1" si="2199"/>
        <v>34.595427064650487</v>
      </c>
      <c r="CY1145" s="80">
        <f t="shared" ca="1" si="2200"/>
        <v>2.7910953998082082</v>
      </c>
      <c r="CZ1145" s="2">
        <f t="shared" ca="1" si="2201"/>
        <v>0</v>
      </c>
      <c r="DB1145" s="49" t="s">
        <v>1369</v>
      </c>
      <c r="DC1145" s="2">
        <f t="shared" ca="1" si="2202"/>
        <v>32.397268143502401</v>
      </c>
      <c r="DD1145" s="80">
        <f t="shared" ca="1" si="2203"/>
        <v>2.613599989965373</v>
      </c>
      <c r="DE1145" s="2">
        <f t="shared" ca="1" si="2204"/>
        <v>0</v>
      </c>
      <c r="DG1145" s="49" t="s">
        <v>1358</v>
      </c>
      <c r="DH1145" s="2">
        <f t="shared" ca="1" si="2205"/>
        <v>34.595427064650487</v>
      </c>
      <c r="DI1145" s="80">
        <f t="shared" ca="1" si="2206"/>
        <v>2.7910953998082082</v>
      </c>
      <c r="DJ1145" s="2">
        <f t="shared" ca="1" si="2207"/>
        <v>0</v>
      </c>
      <c r="DL1145" s="49" t="s">
        <v>1358</v>
      </c>
      <c r="DM1145" s="2">
        <f t="shared" ca="1" si="2208"/>
        <v>96.20283270920784</v>
      </c>
      <c r="DN1145" s="80">
        <f t="shared" ca="1" si="2209"/>
        <v>7.7648867747834744</v>
      </c>
      <c r="DO1145" s="2">
        <f t="shared" ca="1" si="2210"/>
        <v>0</v>
      </c>
      <c r="DQ1145" s="49" t="s">
        <v>1369</v>
      </c>
      <c r="DR1145" s="2">
        <f t="shared" ca="1" si="2211"/>
        <v>32.397268143502401</v>
      </c>
      <c r="DS1145" s="80">
        <f t="shared" ca="1" si="2212"/>
        <v>2.613599989965373</v>
      </c>
      <c r="DT1145" s="2">
        <f t="shared" ca="1" si="2213"/>
        <v>0</v>
      </c>
      <c r="DV1145" s="49" t="s">
        <v>1369</v>
      </c>
      <c r="DW1145" s="2">
        <f t="shared" ca="1" si="2214"/>
        <v>32.397268143502401</v>
      </c>
      <c r="DX1145" s="80">
        <f t="shared" ca="1" si="2215"/>
        <v>2.613599989965373</v>
      </c>
      <c r="DY1145" s="2">
        <f t="shared" ca="1" si="2216"/>
        <v>0</v>
      </c>
      <c r="EA1145" s="49" t="s">
        <v>1369</v>
      </c>
      <c r="EB1145" s="2">
        <f t="shared" ca="1" si="2217"/>
        <v>32.397268143502401</v>
      </c>
      <c r="EC1145" s="80">
        <f t="shared" ca="1" si="2218"/>
        <v>2.613599989965373</v>
      </c>
      <c r="ED1145" s="2">
        <f t="shared" ca="1" si="2219"/>
        <v>0</v>
      </c>
      <c r="EF1145" s="49" t="s">
        <v>1369</v>
      </c>
      <c r="EG1145" s="2">
        <f t="shared" ca="1" si="2220"/>
        <v>32.397268143502401</v>
      </c>
      <c r="EH1145" s="80">
        <f t="shared" ca="1" si="2221"/>
        <v>2.613599989965373</v>
      </c>
      <c r="EI1145" s="2">
        <f t="shared" ca="1" si="2222"/>
        <v>0</v>
      </c>
      <c r="EK1145" s="49" t="s">
        <v>1358</v>
      </c>
      <c r="EL1145" s="2">
        <f t="shared" ca="1" si="2223"/>
        <v>34.595427064650487</v>
      </c>
      <c r="EM1145" s="80">
        <f t="shared" ca="1" si="2224"/>
        <v>2.7910953998082082</v>
      </c>
      <c r="EN1145" s="2">
        <f t="shared" ca="1" si="2225"/>
        <v>0</v>
      </c>
      <c r="EP1145" s="49" t="s">
        <v>1369</v>
      </c>
      <c r="EQ1145" s="2">
        <f t="shared" ca="1" si="2226"/>
        <v>32.397268143502401</v>
      </c>
      <c r="ER1145" s="80">
        <f t="shared" ca="1" si="2227"/>
        <v>2.613599989965373</v>
      </c>
      <c r="ES1145" s="2">
        <f t="shared" ca="1" si="2228"/>
        <v>0</v>
      </c>
      <c r="EU1145" s="49" t="s">
        <v>1358</v>
      </c>
      <c r="EV1145" s="2">
        <f t="shared" ca="1" si="2229"/>
        <v>34.595427064650487</v>
      </c>
      <c r="EW1145" s="80">
        <f t="shared" ca="1" si="2230"/>
        <v>2.7910953998082082</v>
      </c>
      <c r="EX1145" s="2">
        <f t="shared" ca="1" si="2231"/>
        <v>0</v>
      </c>
      <c r="EZ1145" s="49" t="s">
        <v>1369</v>
      </c>
      <c r="FA1145" s="2">
        <f t="shared" ca="1" si="2232"/>
        <v>32.397268143502401</v>
      </c>
      <c r="FB1145" s="80">
        <f t="shared" ca="1" si="2233"/>
        <v>2.613599989965373</v>
      </c>
      <c r="FC1145" s="2">
        <f t="shared" ca="1" si="2234"/>
        <v>0</v>
      </c>
      <c r="FE1145" s="49" t="s">
        <v>1358</v>
      </c>
      <c r="FF1145" s="2">
        <f t="shared" ca="1" si="2235"/>
        <v>34.595427064650487</v>
      </c>
      <c r="FG1145" s="80">
        <f t="shared" ca="1" si="2236"/>
        <v>2.7910953998082082</v>
      </c>
      <c r="FH1145" s="2">
        <f t="shared" ca="1" si="2237"/>
        <v>0</v>
      </c>
      <c r="FJ1145" s="49" t="s">
        <v>1369</v>
      </c>
      <c r="FK1145" s="2">
        <f t="shared" ca="1" si="2238"/>
        <v>92.550409274243506</v>
      </c>
      <c r="FL1145" s="80">
        <f t="shared" ca="1" si="2239"/>
        <v>7.4698846395903384</v>
      </c>
      <c r="FM1145" s="2">
        <f t="shared" ca="1" si="2240"/>
        <v>0</v>
      </c>
      <c r="FO1145" s="49" t="s">
        <v>1358</v>
      </c>
      <c r="FP1145" s="2">
        <f t="shared" ca="1" si="2241"/>
        <v>34.595427064650487</v>
      </c>
      <c r="FQ1145" s="80">
        <f t="shared" ca="1" si="2242"/>
        <v>2.7910953998082082</v>
      </c>
      <c r="FR1145" s="2">
        <f t="shared" ca="1" si="2243"/>
        <v>0</v>
      </c>
      <c r="FT1145" s="49" t="s">
        <v>1369</v>
      </c>
      <c r="FU1145" s="2">
        <f t="shared" ca="1" si="2244"/>
        <v>32.397268143502401</v>
      </c>
      <c r="FV1145" s="80">
        <f t="shared" ca="1" si="2245"/>
        <v>2.613599989965373</v>
      </c>
      <c r="FW1145" s="2">
        <f t="shared" ca="1" si="2246"/>
        <v>0</v>
      </c>
      <c r="FY1145" s="49" t="s">
        <v>1358</v>
      </c>
      <c r="FZ1145" s="2">
        <f t="shared" ca="1" si="2247"/>
        <v>34.595427064650487</v>
      </c>
      <c r="GA1145" s="80">
        <f t="shared" ca="1" si="2248"/>
        <v>2.7910953998082082</v>
      </c>
      <c r="GB1145" s="2">
        <f t="shared" ca="1" si="2249"/>
        <v>0</v>
      </c>
      <c r="GD1145" s="49" t="s">
        <v>1369</v>
      </c>
      <c r="GE1145" s="2">
        <f t="shared" ca="1" si="2250"/>
        <v>32.397268143502401</v>
      </c>
      <c r="GF1145" s="80">
        <f t="shared" ca="1" si="2251"/>
        <v>2.613599989965373</v>
      </c>
      <c r="GG1145" s="2">
        <f t="shared" ca="1" si="2252"/>
        <v>0</v>
      </c>
      <c r="GI1145" s="49" t="s">
        <v>1358</v>
      </c>
      <c r="GJ1145" s="2">
        <f t="shared" ca="1" si="2253"/>
        <v>34.595427064650487</v>
      </c>
      <c r="GK1145" s="80">
        <f t="shared" ca="1" si="2254"/>
        <v>2.7910953998082082</v>
      </c>
      <c r="GL1145" s="2">
        <f t="shared" ca="1" si="2255"/>
        <v>0</v>
      </c>
      <c r="GN1145" s="49" t="s">
        <v>1369</v>
      </c>
      <c r="GO1145" s="2">
        <f t="shared" ca="1" si="2256"/>
        <v>32.397268143502401</v>
      </c>
      <c r="GP1145" s="80">
        <f t="shared" ca="1" si="2257"/>
        <v>2.613599989965373</v>
      </c>
      <c r="GQ1145" s="2">
        <f t="shared" ca="1" si="2258"/>
        <v>0</v>
      </c>
      <c r="GS1145" s="49" t="s">
        <v>1358</v>
      </c>
      <c r="GT1145" s="2">
        <f t="shared" ca="1" si="2259"/>
        <v>34.595427064650487</v>
      </c>
      <c r="GU1145" s="80">
        <f t="shared" ca="1" si="2260"/>
        <v>2.7910953998082082</v>
      </c>
      <c r="GV1145" s="2">
        <f t="shared" ca="1" si="2261"/>
        <v>0</v>
      </c>
      <c r="GX1145" s="49" t="s">
        <v>1369</v>
      </c>
      <c r="GY1145" s="2">
        <f t="shared" ca="1" si="2262"/>
        <v>32.397268143502401</v>
      </c>
      <c r="GZ1145" s="80">
        <f t="shared" ca="1" si="2263"/>
        <v>2.613599989965373</v>
      </c>
      <c r="HA1145" s="2">
        <f t="shared" ca="1" si="2264"/>
        <v>0</v>
      </c>
    </row>
    <row r="1146" spans="1:209" x14ac:dyDescent="0.3">
      <c r="A1146" s="49" t="s">
        <v>1370</v>
      </c>
      <c r="B1146" s="2">
        <f t="shared" ca="1" si="2267"/>
        <v>26.719701813588969</v>
      </c>
      <c r="C1146" s="80">
        <f t="shared" ca="1" si="2265"/>
        <v>0.87599773795995595</v>
      </c>
      <c r="D1146" s="2">
        <f t="shared" ca="1" si="2266"/>
        <v>0</v>
      </c>
      <c r="F1146" s="49" t="s">
        <v>1370</v>
      </c>
      <c r="G1146" s="2">
        <f t="shared" ca="1" si="2142"/>
        <v>32.40054125136696</v>
      </c>
      <c r="H1146" s="80">
        <f t="shared" ca="1" si="2143"/>
        <v>2.6138797897923141</v>
      </c>
      <c r="I1146" s="2">
        <f t="shared" ca="1" si="2144"/>
        <v>0</v>
      </c>
      <c r="K1146" s="49" t="s">
        <v>1370</v>
      </c>
      <c r="L1146" s="2">
        <f t="shared" ca="1" si="2145"/>
        <v>32.40054125136696</v>
      </c>
      <c r="M1146" s="80">
        <f t="shared" ca="1" si="2146"/>
        <v>2.6138797897923141</v>
      </c>
      <c r="N1146" s="2">
        <f t="shared" ca="1" si="2147"/>
        <v>0</v>
      </c>
      <c r="P1146" s="49" t="s">
        <v>1370</v>
      </c>
      <c r="Q1146" s="2">
        <f t="shared" ca="1" si="2148"/>
        <v>32.40054125136696</v>
      </c>
      <c r="R1146" s="80">
        <f t="shared" ca="1" si="2149"/>
        <v>2.6138797897923141</v>
      </c>
      <c r="S1146" s="2">
        <f t="shared" ca="1" si="2150"/>
        <v>0</v>
      </c>
      <c r="U1146" s="49" t="s">
        <v>1359</v>
      </c>
      <c r="V1146" s="2">
        <f t="shared" ca="1" si="2151"/>
        <v>34.598912230918053</v>
      </c>
      <c r="W1146" s="80">
        <f t="shared" ca="1" si="2152"/>
        <v>2.7913929345472952</v>
      </c>
      <c r="X1146" s="2">
        <f t="shared" ca="1" si="2153"/>
        <v>0</v>
      </c>
      <c r="Z1146" s="49" t="s">
        <v>1370</v>
      </c>
      <c r="AA1146" s="2">
        <f t="shared" ca="1" si="2154"/>
        <v>32.40054125136696</v>
      </c>
      <c r="AB1146" s="80">
        <f t="shared" ca="1" si="2155"/>
        <v>2.6138797897923141</v>
      </c>
      <c r="AC1146" s="2">
        <f t="shared" ca="1" si="2156"/>
        <v>0</v>
      </c>
      <c r="AE1146" s="49" t="s">
        <v>1359</v>
      </c>
      <c r="AF1146" s="2">
        <f t="shared" ca="1" si="2157"/>
        <v>34.598912230918053</v>
      </c>
      <c r="AG1146" s="80">
        <f t="shared" ca="1" si="2158"/>
        <v>2.7913929345472952</v>
      </c>
      <c r="AH1146" s="2">
        <f t="shared" ca="1" si="2159"/>
        <v>0</v>
      </c>
      <c r="AJ1146" s="49" t="s">
        <v>1370</v>
      </c>
      <c r="AK1146" s="2">
        <f t="shared" ca="1" si="2160"/>
        <v>32.40054125136696</v>
      </c>
      <c r="AL1146" s="80">
        <f t="shared" ca="1" si="2161"/>
        <v>2.6138797897923141</v>
      </c>
      <c r="AM1146" s="2">
        <f t="shared" ca="1" si="2162"/>
        <v>0</v>
      </c>
      <c r="AO1146" s="49" t="s">
        <v>1359</v>
      </c>
      <c r="AP1146" s="2">
        <f t="shared" ca="1" si="2163"/>
        <v>34.598912230918053</v>
      </c>
      <c r="AQ1146" s="80">
        <f t="shared" ca="1" si="2164"/>
        <v>2.7913929345472952</v>
      </c>
      <c r="AR1146" s="2">
        <f t="shared" ca="1" si="2165"/>
        <v>0</v>
      </c>
      <c r="AT1146" s="49" t="s">
        <v>1370</v>
      </c>
      <c r="AU1146" s="2">
        <f t="shared" ca="1" si="2166"/>
        <v>32.40054125136696</v>
      </c>
      <c r="AV1146" s="80">
        <f t="shared" ca="1" si="2167"/>
        <v>2.6138797897923141</v>
      </c>
      <c r="AW1146" s="2">
        <f t="shared" ca="1" si="2168"/>
        <v>0</v>
      </c>
      <c r="AY1146" s="49" t="s">
        <v>1359</v>
      </c>
      <c r="AZ1146" s="2">
        <f t="shared" ca="1" si="2169"/>
        <v>34.598912230918053</v>
      </c>
      <c r="BA1146" s="80">
        <f t="shared" ca="1" si="2170"/>
        <v>2.7913929345472952</v>
      </c>
      <c r="BB1146" s="2">
        <f t="shared" ca="1" si="2171"/>
        <v>0</v>
      </c>
      <c r="BD1146" s="49" t="s">
        <v>1370</v>
      </c>
      <c r="BE1146" s="2">
        <f t="shared" ca="1" si="2172"/>
        <v>32.40054125136696</v>
      </c>
      <c r="BF1146" s="80">
        <f t="shared" ca="1" si="2173"/>
        <v>2.6138797897923141</v>
      </c>
      <c r="BG1146" s="2">
        <f t="shared" ca="1" si="2174"/>
        <v>0</v>
      </c>
      <c r="BI1146" s="49" t="s">
        <v>1359</v>
      </c>
      <c r="BJ1146" s="2">
        <f t="shared" ca="1" si="2175"/>
        <v>34.598912230918053</v>
      </c>
      <c r="BK1146" s="80">
        <f t="shared" ca="1" si="2176"/>
        <v>2.7913929345472952</v>
      </c>
      <c r="BL1146" s="2">
        <f t="shared" ca="1" si="2177"/>
        <v>0</v>
      </c>
      <c r="BN1146" s="49" t="s">
        <v>1370</v>
      </c>
      <c r="BO1146" s="2">
        <f t="shared" ca="1" si="2178"/>
        <v>32.40054125136696</v>
      </c>
      <c r="BP1146" s="80">
        <f t="shared" ca="1" si="2179"/>
        <v>2.6138797897923141</v>
      </c>
      <c r="BQ1146" s="2">
        <f t="shared" ca="1" si="2180"/>
        <v>0</v>
      </c>
      <c r="BS1146" s="49" t="s">
        <v>1359</v>
      </c>
      <c r="BT1146" s="2">
        <f t="shared" ca="1" si="2181"/>
        <v>34.598912230918053</v>
      </c>
      <c r="BU1146" s="80">
        <f t="shared" ca="1" si="2182"/>
        <v>2.7913929345472952</v>
      </c>
      <c r="BV1146" s="2">
        <f t="shared" ca="1" si="2183"/>
        <v>0</v>
      </c>
      <c r="BX1146" s="49" t="s">
        <v>1370</v>
      </c>
      <c r="BY1146" s="2">
        <f t="shared" ca="1" si="2184"/>
        <v>32.40054125136696</v>
      </c>
      <c r="BZ1146" s="80">
        <f t="shared" ca="1" si="2185"/>
        <v>2.6138797897923141</v>
      </c>
      <c r="CA1146" s="2">
        <f t="shared" ca="1" si="2186"/>
        <v>0</v>
      </c>
      <c r="CC1146" s="49" t="s">
        <v>1359</v>
      </c>
      <c r="CD1146" s="2">
        <f t="shared" ca="1" si="2187"/>
        <v>34.598912230918053</v>
      </c>
      <c r="CE1146" s="80">
        <f t="shared" ca="1" si="2188"/>
        <v>2.7913929345472952</v>
      </c>
      <c r="CF1146" s="2">
        <f t="shared" ca="1" si="2189"/>
        <v>0</v>
      </c>
      <c r="CH1146" s="49" t="s">
        <v>1370</v>
      </c>
      <c r="CI1146" s="2">
        <f t="shared" ca="1" si="2190"/>
        <v>32.40054125136696</v>
      </c>
      <c r="CJ1146" s="80">
        <f t="shared" ca="1" si="2191"/>
        <v>2.6138797897923141</v>
      </c>
      <c r="CK1146" s="2">
        <f t="shared" ca="1" si="2192"/>
        <v>0</v>
      </c>
      <c r="CM1146" s="49" t="s">
        <v>1359</v>
      </c>
      <c r="CN1146" s="2">
        <f t="shared" ca="1" si="2193"/>
        <v>34.598912230918053</v>
      </c>
      <c r="CO1146" s="80">
        <f t="shared" ca="1" si="2194"/>
        <v>2.7913929345472952</v>
      </c>
      <c r="CP1146" s="2">
        <f t="shared" ca="1" si="2195"/>
        <v>0</v>
      </c>
      <c r="CR1146" s="49" t="s">
        <v>1370</v>
      </c>
      <c r="CS1146" s="2">
        <f t="shared" ca="1" si="2196"/>
        <v>32.40054125136696</v>
      </c>
      <c r="CT1146" s="80">
        <f t="shared" ca="1" si="2197"/>
        <v>2.6138797897923141</v>
      </c>
      <c r="CU1146" s="2">
        <f t="shared" ca="1" si="2198"/>
        <v>0</v>
      </c>
      <c r="CW1146" s="49" t="s">
        <v>1359</v>
      </c>
      <c r="CX1146" s="2">
        <f t="shared" ca="1" si="2199"/>
        <v>34.598912230918053</v>
      </c>
      <c r="CY1146" s="80">
        <f t="shared" ca="1" si="2200"/>
        <v>2.7913929345472952</v>
      </c>
      <c r="CZ1146" s="2">
        <f t="shared" ca="1" si="2201"/>
        <v>0</v>
      </c>
      <c r="DB1146" s="49" t="s">
        <v>1370</v>
      </c>
      <c r="DC1146" s="2">
        <f t="shared" ca="1" si="2202"/>
        <v>32.40054125136696</v>
      </c>
      <c r="DD1146" s="80">
        <f t="shared" ca="1" si="2203"/>
        <v>2.6138797897923141</v>
      </c>
      <c r="DE1146" s="2">
        <f t="shared" ca="1" si="2204"/>
        <v>0</v>
      </c>
      <c r="DG1146" s="49" t="s">
        <v>1359</v>
      </c>
      <c r="DH1146" s="2">
        <f t="shared" ca="1" si="2205"/>
        <v>34.598912230918053</v>
      </c>
      <c r="DI1146" s="80">
        <f t="shared" ca="1" si="2206"/>
        <v>2.7913929345472952</v>
      </c>
      <c r="DJ1146" s="2">
        <f t="shared" ca="1" si="2207"/>
        <v>0</v>
      </c>
      <c r="DL1146" s="49" t="s">
        <v>1359</v>
      </c>
      <c r="DM1146" s="2">
        <f t="shared" ca="1" si="2208"/>
        <v>96.212583337157838</v>
      </c>
      <c r="DN1146" s="80">
        <f t="shared" ca="1" si="2209"/>
        <v>7.7657175736879083</v>
      </c>
      <c r="DO1146" s="2">
        <f t="shared" ca="1" si="2210"/>
        <v>0</v>
      </c>
      <c r="DQ1146" s="49" t="s">
        <v>1370</v>
      </c>
      <c r="DR1146" s="2">
        <f t="shared" ca="1" si="2211"/>
        <v>32.40054125136696</v>
      </c>
      <c r="DS1146" s="80">
        <f t="shared" ca="1" si="2212"/>
        <v>2.6138797897923141</v>
      </c>
      <c r="DT1146" s="2">
        <f t="shared" ca="1" si="2213"/>
        <v>0</v>
      </c>
      <c r="DV1146" s="49" t="s">
        <v>1370</v>
      </c>
      <c r="DW1146" s="2">
        <f t="shared" ca="1" si="2214"/>
        <v>32.40054125136696</v>
      </c>
      <c r="DX1146" s="80">
        <f t="shared" ca="1" si="2215"/>
        <v>2.6138797897923141</v>
      </c>
      <c r="DY1146" s="2">
        <f t="shared" ca="1" si="2216"/>
        <v>0</v>
      </c>
      <c r="EA1146" s="49" t="s">
        <v>1370</v>
      </c>
      <c r="EB1146" s="2">
        <f t="shared" ca="1" si="2217"/>
        <v>32.40054125136696</v>
      </c>
      <c r="EC1146" s="80">
        <f t="shared" ca="1" si="2218"/>
        <v>2.6138797897923141</v>
      </c>
      <c r="ED1146" s="2">
        <f t="shared" ca="1" si="2219"/>
        <v>0</v>
      </c>
      <c r="EF1146" s="49" t="s">
        <v>1370</v>
      </c>
      <c r="EG1146" s="2">
        <f t="shared" ca="1" si="2220"/>
        <v>32.40054125136696</v>
      </c>
      <c r="EH1146" s="80">
        <f t="shared" ca="1" si="2221"/>
        <v>2.6138797897923141</v>
      </c>
      <c r="EI1146" s="2">
        <f t="shared" ca="1" si="2222"/>
        <v>0</v>
      </c>
      <c r="EK1146" s="49" t="s">
        <v>1359</v>
      </c>
      <c r="EL1146" s="2">
        <f t="shared" ca="1" si="2223"/>
        <v>34.598912230918053</v>
      </c>
      <c r="EM1146" s="80">
        <f t="shared" ca="1" si="2224"/>
        <v>2.7913929345472952</v>
      </c>
      <c r="EN1146" s="2">
        <f t="shared" ca="1" si="2225"/>
        <v>0</v>
      </c>
      <c r="EP1146" s="49" t="s">
        <v>1370</v>
      </c>
      <c r="EQ1146" s="2">
        <f t="shared" ca="1" si="2226"/>
        <v>32.40054125136696</v>
      </c>
      <c r="ER1146" s="80">
        <f t="shared" ca="1" si="2227"/>
        <v>2.6138797897923141</v>
      </c>
      <c r="ES1146" s="2">
        <f t="shared" ca="1" si="2228"/>
        <v>0</v>
      </c>
      <c r="EU1146" s="49" t="s">
        <v>1359</v>
      </c>
      <c r="EV1146" s="2">
        <f t="shared" ca="1" si="2229"/>
        <v>34.598912230918053</v>
      </c>
      <c r="EW1146" s="80">
        <f t="shared" ca="1" si="2230"/>
        <v>2.7913929345472952</v>
      </c>
      <c r="EX1146" s="2">
        <f t="shared" ca="1" si="2231"/>
        <v>0</v>
      </c>
      <c r="EZ1146" s="49" t="s">
        <v>1370</v>
      </c>
      <c r="FA1146" s="2">
        <f t="shared" ca="1" si="2232"/>
        <v>32.40054125136696</v>
      </c>
      <c r="FB1146" s="80">
        <f t="shared" ca="1" si="2233"/>
        <v>2.6138797897923141</v>
      </c>
      <c r="FC1146" s="2">
        <f t="shared" ca="1" si="2234"/>
        <v>0</v>
      </c>
      <c r="FE1146" s="49" t="s">
        <v>1359</v>
      </c>
      <c r="FF1146" s="2">
        <f t="shared" ca="1" si="2235"/>
        <v>34.598912230918053</v>
      </c>
      <c r="FG1146" s="80">
        <f t="shared" ca="1" si="2236"/>
        <v>2.7913929345472952</v>
      </c>
      <c r="FH1146" s="2">
        <f t="shared" ca="1" si="2237"/>
        <v>0</v>
      </c>
      <c r="FJ1146" s="49" t="s">
        <v>1370</v>
      </c>
      <c r="FK1146" s="2">
        <f t="shared" ca="1" si="2238"/>
        <v>92.559839659421684</v>
      </c>
      <c r="FL1146" s="80">
        <f t="shared" ca="1" si="2239"/>
        <v>7.4706886169128817</v>
      </c>
      <c r="FM1146" s="2">
        <f t="shared" ca="1" si="2240"/>
        <v>0</v>
      </c>
      <c r="FO1146" s="49" t="s">
        <v>1359</v>
      </c>
      <c r="FP1146" s="2">
        <f t="shared" ca="1" si="2241"/>
        <v>34.598912230918053</v>
      </c>
      <c r="FQ1146" s="80">
        <f t="shared" ca="1" si="2242"/>
        <v>2.7913929345472952</v>
      </c>
      <c r="FR1146" s="2">
        <f t="shared" ca="1" si="2243"/>
        <v>0</v>
      </c>
      <c r="FT1146" s="49" t="s">
        <v>1370</v>
      </c>
      <c r="FU1146" s="2">
        <f t="shared" ca="1" si="2244"/>
        <v>32.40054125136696</v>
      </c>
      <c r="FV1146" s="80">
        <f t="shared" ca="1" si="2245"/>
        <v>2.6138797897923141</v>
      </c>
      <c r="FW1146" s="2">
        <f t="shared" ca="1" si="2246"/>
        <v>0</v>
      </c>
      <c r="FY1146" s="49" t="s">
        <v>1359</v>
      </c>
      <c r="FZ1146" s="2">
        <f t="shared" ca="1" si="2247"/>
        <v>34.598912230918053</v>
      </c>
      <c r="GA1146" s="80">
        <f t="shared" ca="1" si="2248"/>
        <v>2.7913929345472952</v>
      </c>
      <c r="GB1146" s="2">
        <f t="shared" ca="1" si="2249"/>
        <v>0</v>
      </c>
      <c r="GD1146" s="49" t="s">
        <v>1370</v>
      </c>
      <c r="GE1146" s="2">
        <f t="shared" ca="1" si="2250"/>
        <v>32.40054125136696</v>
      </c>
      <c r="GF1146" s="80">
        <f t="shared" ca="1" si="2251"/>
        <v>2.6138797897923141</v>
      </c>
      <c r="GG1146" s="2">
        <f t="shared" ca="1" si="2252"/>
        <v>0</v>
      </c>
      <c r="GI1146" s="49" t="s">
        <v>1359</v>
      </c>
      <c r="GJ1146" s="2">
        <f t="shared" ca="1" si="2253"/>
        <v>34.598912230918053</v>
      </c>
      <c r="GK1146" s="80">
        <f t="shared" ca="1" si="2254"/>
        <v>2.7913929345472952</v>
      </c>
      <c r="GL1146" s="2">
        <f t="shared" ca="1" si="2255"/>
        <v>0</v>
      </c>
      <c r="GN1146" s="49" t="s">
        <v>1370</v>
      </c>
      <c r="GO1146" s="2">
        <f t="shared" ca="1" si="2256"/>
        <v>32.40054125136696</v>
      </c>
      <c r="GP1146" s="80">
        <f t="shared" ca="1" si="2257"/>
        <v>2.6138797897923141</v>
      </c>
      <c r="GQ1146" s="2">
        <f t="shared" ca="1" si="2258"/>
        <v>0</v>
      </c>
      <c r="GS1146" s="49" t="s">
        <v>1359</v>
      </c>
      <c r="GT1146" s="2">
        <f t="shared" ca="1" si="2259"/>
        <v>34.598912230918053</v>
      </c>
      <c r="GU1146" s="80">
        <f t="shared" ca="1" si="2260"/>
        <v>2.7913929345472952</v>
      </c>
      <c r="GV1146" s="2">
        <f t="shared" ca="1" si="2261"/>
        <v>0</v>
      </c>
      <c r="GX1146" s="49" t="s">
        <v>1370</v>
      </c>
      <c r="GY1146" s="2">
        <f t="shared" ca="1" si="2262"/>
        <v>32.40054125136696</v>
      </c>
      <c r="GZ1146" s="80">
        <f t="shared" ca="1" si="2263"/>
        <v>2.6138797897923141</v>
      </c>
      <c r="HA1146" s="2">
        <f t="shared" ca="1" si="2264"/>
        <v>0</v>
      </c>
    </row>
    <row r="1147" spans="1:209" x14ac:dyDescent="0.3">
      <c r="A1147" s="49" t="s">
        <v>1371</v>
      </c>
      <c r="B1147" s="2">
        <f t="shared" ca="1" si="2267"/>
        <v>26.7240433803779</v>
      </c>
      <c r="C1147" s="80">
        <f t="shared" ca="1" si="2265"/>
        <v>0.87613234967084197</v>
      </c>
      <c r="D1147" s="2">
        <f t="shared" ca="1" si="2266"/>
        <v>0</v>
      </c>
      <c r="F1147" s="49" t="s">
        <v>1371</v>
      </c>
      <c r="G1147" s="2">
        <f t="shared" ca="1" si="2142"/>
        <v>32.403809044238677</v>
      </c>
      <c r="H1147" s="80">
        <f t="shared" ca="1" si="2143"/>
        <v>2.6141598114258962</v>
      </c>
      <c r="I1147" s="2">
        <f t="shared" ca="1" si="2144"/>
        <v>0</v>
      </c>
      <c r="K1147" s="49" t="s">
        <v>1371</v>
      </c>
      <c r="L1147" s="2">
        <f t="shared" ca="1" si="2145"/>
        <v>32.403809044238677</v>
      </c>
      <c r="M1147" s="80">
        <f t="shared" ca="1" si="2146"/>
        <v>2.6141598114258962</v>
      </c>
      <c r="N1147" s="2">
        <f t="shared" ca="1" si="2147"/>
        <v>0</v>
      </c>
      <c r="P1147" s="49" t="s">
        <v>1371</v>
      </c>
      <c r="Q1147" s="2">
        <f t="shared" ca="1" si="2148"/>
        <v>32.403809044238677</v>
      </c>
      <c r="R1147" s="80">
        <f t="shared" ca="1" si="2149"/>
        <v>2.6141598114258962</v>
      </c>
      <c r="S1147" s="2">
        <f t="shared" ca="1" si="2150"/>
        <v>0</v>
      </c>
      <c r="U1147" s="49" t="s">
        <v>1360</v>
      </c>
      <c r="V1147" s="2">
        <f t="shared" ca="1" si="2151"/>
        <v>34.602391746983592</v>
      </c>
      <c r="W1147" s="80">
        <f t="shared" ca="1" si="2152"/>
        <v>2.7916893876407052</v>
      </c>
      <c r="X1147" s="2">
        <f t="shared" ca="1" si="2153"/>
        <v>0</v>
      </c>
      <c r="Z1147" s="49" t="s">
        <v>1371</v>
      </c>
      <c r="AA1147" s="2">
        <f t="shared" ca="1" si="2154"/>
        <v>32.403809044238677</v>
      </c>
      <c r="AB1147" s="80">
        <f t="shared" ca="1" si="2155"/>
        <v>2.6141598114258962</v>
      </c>
      <c r="AC1147" s="2">
        <f t="shared" ca="1" si="2156"/>
        <v>0</v>
      </c>
      <c r="AE1147" s="49" t="s">
        <v>1360</v>
      </c>
      <c r="AF1147" s="2">
        <f t="shared" ca="1" si="2157"/>
        <v>34.602391746983592</v>
      </c>
      <c r="AG1147" s="80">
        <f t="shared" ca="1" si="2158"/>
        <v>2.7916893876407052</v>
      </c>
      <c r="AH1147" s="2">
        <f t="shared" ca="1" si="2159"/>
        <v>0</v>
      </c>
      <c r="AJ1147" s="49" t="s">
        <v>1371</v>
      </c>
      <c r="AK1147" s="2">
        <f t="shared" ca="1" si="2160"/>
        <v>32.403809044238677</v>
      </c>
      <c r="AL1147" s="80">
        <f t="shared" ca="1" si="2161"/>
        <v>2.6141598114258962</v>
      </c>
      <c r="AM1147" s="2">
        <f t="shared" ca="1" si="2162"/>
        <v>0</v>
      </c>
      <c r="AO1147" s="49" t="s">
        <v>1360</v>
      </c>
      <c r="AP1147" s="2">
        <f t="shared" ca="1" si="2163"/>
        <v>34.602391746983592</v>
      </c>
      <c r="AQ1147" s="80">
        <f t="shared" ca="1" si="2164"/>
        <v>2.7916893876407052</v>
      </c>
      <c r="AR1147" s="2">
        <f t="shared" ca="1" si="2165"/>
        <v>0</v>
      </c>
      <c r="AT1147" s="49" t="s">
        <v>1371</v>
      </c>
      <c r="AU1147" s="2">
        <f t="shared" ca="1" si="2166"/>
        <v>32.403809044238677</v>
      </c>
      <c r="AV1147" s="80">
        <f t="shared" ca="1" si="2167"/>
        <v>2.6141598114258962</v>
      </c>
      <c r="AW1147" s="2">
        <f t="shared" ca="1" si="2168"/>
        <v>0</v>
      </c>
      <c r="AY1147" s="49" t="s">
        <v>1360</v>
      </c>
      <c r="AZ1147" s="2">
        <f t="shared" ca="1" si="2169"/>
        <v>34.602391746983592</v>
      </c>
      <c r="BA1147" s="80">
        <f t="shared" ca="1" si="2170"/>
        <v>2.7916893876407052</v>
      </c>
      <c r="BB1147" s="2">
        <f t="shared" ca="1" si="2171"/>
        <v>0</v>
      </c>
      <c r="BD1147" s="49" t="s">
        <v>1371</v>
      </c>
      <c r="BE1147" s="2">
        <f t="shared" ca="1" si="2172"/>
        <v>32.403809044238677</v>
      </c>
      <c r="BF1147" s="80">
        <f t="shared" ca="1" si="2173"/>
        <v>2.6141598114258962</v>
      </c>
      <c r="BG1147" s="2">
        <f t="shared" ca="1" si="2174"/>
        <v>0</v>
      </c>
      <c r="BI1147" s="49" t="s">
        <v>1360</v>
      </c>
      <c r="BJ1147" s="2">
        <f t="shared" ca="1" si="2175"/>
        <v>34.602391746983592</v>
      </c>
      <c r="BK1147" s="80">
        <f t="shared" ca="1" si="2176"/>
        <v>2.7916893876407052</v>
      </c>
      <c r="BL1147" s="2">
        <f t="shared" ca="1" si="2177"/>
        <v>0</v>
      </c>
      <c r="BN1147" s="49" t="s">
        <v>1371</v>
      </c>
      <c r="BO1147" s="2">
        <f t="shared" ca="1" si="2178"/>
        <v>32.403809044238677</v>
      </c>
      <c r="BP1147" s="80">
        <f t="shared" ca="1" si="2179"/>
        <v>2.6141598114258962</v>
      </c>
      <c r="BQ1147" s="2">
        <f t="shared" ca="1" si="2180"/>
        <v>0</v>
      </c>
      <c r="BS1147" s="49" t="s">
        <v>1360</v>
      </c>
      <c r="BT1147" s="2">
        <f t="shared" ca="1" si="2181"/>
        <v>34.602391746983592</v>
      </c>
      <c r="BU1147" s="80">
        <f t="shared" ca="1" si="2182"/>
        <v>2.7916893876407052</v>
      </c>
      <c r="BV1147" s="2">
        <f t="shared" ca="1" si="2183"/>
        <v>0</v>
      </c>
      <c r="BX1147" s="49" t="s">
        <v>1371</v>
      </c>
      <c r="BY1147" s="2">
        <f t="shared" ca="1" si="2184"/>
        <v>32.403809044238677</v>
      </c>
      <c r="BZ1147" s="80">
        <f t="shared" ca="1" si="2185"/>
        <v>2.6141598114258962</v>
      </c>
      <c r="CA1147" s="2">
        <f t="shared" ca="1" si="2186"/>
        <v>0</v>
      </c>
      <c r="CC1147" s="49" t="s">
        <v>1360</v>
      </c>
      <c r="CD1147" s="2">
        <f t="shared" ca="1" si="2187"/>
        <v>34.602391746983592</v>
      </c>
      <c r="CE1147" s="80">
        <f t="shared" ca="1" si="2188"/>
        <v>2.7916893876407052</v>
      </c>
      <c r="CF1147" s="2">
        <f t="shared" ca="1" si="2189"/>
        <v>0</v>
      </c>
      <c r="CH1147" s="49" t="s">
        <v>1371</v>
      </c>
      <c r="CI1147" s="2">
        <f t="shared" ca="1" si="2190"/>
        <v>32.403809044238677</v>
      </c>
      <c r="CJ1147" s="80">
        <f t="shared" ca="1" si="2191"/>
        <v>2.6141598114258962</v>
      </c>
      <c r="CK1147" s="2">
        <f t="shared" ca="1" si="2192"/>
        <v>0</v>
      </c>
      <c r="CM1147" s="49" t="s">
        <v>1360</v>
      </c>
      <c r="CN1147" s="2">
        <f t="shared" ca="1" si="2193"/>
        <v>34.602391746983592</v>
      </c>
      <c r="CO1147" s="80">
        <f t="shared" ca="1" si="2194"/>
        <v>2.7916893876407052</v>
      </c>
      <c r="CP1147" s="2">
        <f t="shared" ca="1" si="2195"/>
        <v>0</v>
      </c>
      <c r="CR1147" s="49" t="s">
        <v>1371</v>
      </c>
      <c r="CS1147" s="2">
        <f t="shared" ca="1" si="2196"/>
        <v>32.403809044238677</v>
      </c>
      <c r="CT1147" s="80">
        <f t="shared" ca="1" si="2197"/>
        <v>2.6141598114258962</v>
      </c>
      <c r="CU1147" s="2">
        <f t="shared" ca="1" si="2198"/>
        <v>0</v>
      </c>
      <c r="CW1147" s="49" t="s">
        <v>1360</v>
      </c>
      <c r="CX1147" s="2">
        <f t="shared" ca="1" si="2199"/>
        <v>34.602391746983592</v>
      </c>
      <c r="CY1147" s="80">
        <f t="shared" ca="1" si="2200"/>
        <v>2.7916893876407052</v>
      </c>
      <c r="CZ1147" s="2">
        <f t="shared" ca="1" si="2201"/>
        <v>0</v>
      </c>
      <c r="DB1147" s="49" t="s">
        <v>1371</v>
      </c>
      <c r="DC1147" s="2">
        <f t="shared" ca="1" si="2202"/>
        <v>32.403809044238677</v>
      </c>
      <c r="DD1147" s="80">
        <f t="shared" ca="1" si="2203"/>
        <v>2.6141598114258962</v>
      </c>
      <c r="DE1147" s="2">
        <f t="shared" ca="1" si="2204"/>
        <v>0</v>
      </c>
      <c r="DG1147" s="49" t="s">
        <v>1360</v>
      </c>
      <c r="DH1147" s="2">
        <f t="shared" ca="1" si="2205"/>
        <v>34.602391746983592</v>
      </c>
      <c r="DI1147" s="80">
        <f t="shared" ca="1" si="2206"/>
        <v>2.7916893876407052</v>
      </c>
      <c r="DJ1147" s="2">
        <f t="shared" ca="1" si="2207"/>
        <v>0</v>
      </c>
      <c r="DL1147" s="49" t="s">
        <v>1360</v>
      </c>
      <c r="DM1147" s="2">
        <f t="shared" ca="1" si="2208"/>
        <v>96.222318157248566</v>
      </c>
      <c r="DN1147" s="80">
        <f t="shared" ca="1" si="2209"/>
        <v>7.7665454226017898</v>
      </c>
      <c r="DO1147" s="2">
        <f t="shared" ca="1" si="2210"/>
        <v>0</v>
      </c>
      <c r="DQ1147" s="49" t="s">
        <v>1371</v>
      </c>
      <c r="DR1147" s="2">
        <f t="shared" ca="1" si="2211"/>
        <v>32.403809044238677</v>
      </c>
      <c r="DS1147" s="80">
        <f t="shared" ca="1" si="2212"/>
        <v>2.6141598114258962</v>
      </c>
      <c r="DT1147" s="2">
        <f t="shared" ca="1" si="2213"/>
        <v>0</v>
      </c>
      <c r="DV1147" s="49" t="s">
        <v>1371</v>
      </c>
      <c r="DW1147" s="2">
        <f t="shared" ca="1" si="2214"/>
        <v>32.403809044238677</v>
      </c>
      <c r="DX1147" s="80">
        <f t="shared" ca="1" si="2215"/>
        <v>2.6141598114258962</v>
      </c>
      <c r="DY1147" s="2">
        <f t="shared" ca="1" si="2216"/>
        <v>0</v>
      </c>
      <c r="EA1147" s="49" t="s">
        <v>1371</v>
      </c>
      <c r="EB1147" s="2">
        <f t="shared" ca="1" si="2217"/>
        <v>32.403809044238677</v>
      </c>
      <c r="EC1147" s="80">
        <f t="shared" ca="1" si="2218"/>
        <v>2.6141598114258962</v>
      </c>
      <c r="ED1147" s="2">
        <f t="shared" ca="1" si="2219"/>
        <v>0</v>
      </c>
      <c r="EF1147" s="49" t="s">
        <v>1371</v>
      </c>
      <c r="EG1147" s="2">
        <f t="shared" ca="1" si="2220"/>
        <v>32.403809044238677</v>
      </c>
      <c r="EH1147" s="80">
        <f t="shared" ca="1" si="2221"/>
        <v>2.6141598114258962</v>
      </c>
      <c r="EI1147" s="2">
        <f t="shared" ca="1" si="2222"/>
        <v>0</v>
      </c>
      <c r="EK1147" s="49" t="s">
        <v>1360</v>
      </c>
      <c r="EL1147" s="2">
        <f t="shared" ca="1" si="2223"/>
        <v>34.602391746983592</v>
      </c>
      <c r="EM1147" s="80">
        <f t="shared" ca="1" si="2224"/>
        <v>2.7916893876407052</v>
      </c>
      <c r="EN1147" s="2">
        <f t="shared" ca="1" si="2225"/>
        <v>0</v>
      </c>
      <c r="EP1147" s="49" t="s">
        <v>1371</v>
      </c>
      <c r="EQ1147" s="2">
        <f t="shared" ca="1" si="2226"/>
        <v>32.403809044238677</v>
      </c>
      <c r="ER1147" s="80">
        <f t="shared" ca="1" si="2227"/>
        <v>2.6141598114258962</v>
      </c>
      <c r="ES1147" s="2">
        <f t="shared" ca="1" si="2228"/>
        <v>0</v>
      </c>
      <c r="EU1147" s="49" t="s">
        <v>1360</v>
      </c>
      <c r="EV1147" s="2">
        <f t="shared" ca="1" si="2229"/>
        <v>34.602391746983592</v>
      </c>
      <c r="EW1147" s="80">
        <f t="shared" ca="1" si="2230"/>
        <v>2.7916893876407052</v>
      </c>
      <c r="EX1147" s="2">
        <f t="shared" ca="1" si="2231"/>
        <v>0</v>
      </c>
      <c r="EZ1147" s="49" t="s">
        <v>1371</v>
      </c>
      <c r="FA1147" s="2">
        <f t="shared" ca="1" si="2232"/>
        <v>32.403809044238677</v>
      </c>
      <c r="FB1147" s="80">
        <f t="shared" ca="1" si="2233"/>
        <v>2.6141598114258962</v>
      </c>
      <c r="FC1147" s="2">
        <f t="shared" ca="1" si="2234"/>
        <v>0</v>
      </c>
      <c r="FE1147" s="49" t="s">
        <v>1360</v>
      </c>
      <c r="FF1147" s="2">
        <f t="shared" ca="1" si="2235"/>
        <v>34.602391746983592</v>
      </c>
      <c r="FG1147" s="80">
        <f t="shared" ca="1" si="2236"/>
        <v>2.7916893876407052</v>
      </c>
      <c r="FH1147" s="2">
        <f t="shared" ca="1" si="2237"/>
        <v>0</v>
      </c>
      <c r="FJ1147" s="49" t="s">
        <v>1371</v>
      </c>
      <c r="FK1147" s="2">
        <f t="shared" ca="1" si="2238"/>
        <v>92.569254731193908</v>
      </c>
      <c r="FL1147" s="80">
        <f t="shared" ca="1" si="2239"/>
        <v>7.4714927173551482</v>
      </c>
      <c r="FM1147" s="2">
        <f t="shared" ca="1" si="2240"/>
        <v>0</v>
      </c>
      <c r="FO1147" s="49" t="s">
        <v>1360</v>
      </c>
      <c r="FP1147" s="2">
        <f t="shared" ca="1" si="2241"/>
        <v>34.602391746983592</v>
      </c>
      <c r="FQ1147" s="80">
        <f t="shared" ca="1" si="2242"/>
        <v>2.7916893876407052</v>
      </c>
      <c r="FR1147" s="2">
        <f t="shared" ca="1" si="2243"/>
        <v>0</v>
      </c>
      <c r="FT1147" s="49" t="s">
        <v>1371</v>
      </c>
      <c r="FU1147" s="2">
        <f t="shared" ca="1" si="2244"/>
        <v>32.403809044238677</v>
      </c>
      <c r="FV1147" s="80">
        <f t="shared" ca="1" si="2245"/>
        <v>2.6141598114258962</v>
      </c>
      <c r="FW1147" s="2">
        <f t="shared" ca="1" si="2246"/>
        <v>0</v>
      </c>
      <c r="FY1147" s="49" t="s">
        <v>1360</v>
      </c>
      <c r="FZ1147" s="2">
        <f t="shared" ca="1" si="2247"/>
        <v>34.602391746983592</v>
      </c>
      <c r="GA1147" s="80">
        <f t="shared" ca="1" si="2248"/>
        <v>2.7916893876407052</v>
      </c>
      <c r="GB1147" s="2">
        <f t="shared" ca="1" si="2249"/>
        <v>0</v>
      </c>
      <c r="GD1147" s="49" t="s">
        <v>1371</v>
      </c>
      <c r="GE1147" s="2">
        <f t="shared" ca="1" si="2250"/>
        <v>32.403809044238677</v>
      </c>
      <c r="GF1147" s="80">
        <f t="shared" ca="1" si="2251"/>
        <v>2.6141598114258962</v>
      </c>
      <c r="GG1147" s="2">
        <f t="shared" ca="1" si="2252"/>
        <v>0</v>
      </c>
      <c r="GI1147" s="49" t="s">
        <v>1360</v>
      </c>
      <c r="GJ1147" s="2">
        <f t="shared" ca="1" si="2253"/>
        <v>34.602391746983592</v>
      </c>
      <c r="GK1147" s="80">
        <f t="shared" ca="1" si="2254"/>
        <v>2.7916893876407052</v>
      </c>
      <c r="GL1147" s="2">
        <f t="shared" ca="1" si="2255"/>
        <v>0</v>
      </c>
      <c r="GN1147" s="49" t="s">
        <v>1371</v>
      </c>
      <c r="GO1147" s="2">
        <f t="shared" ca="1" si="2256"/>
        <v>32.403809044238677</v>
      </c>
      <c r="GP1147" s="80">
        <f t="shared" ca="1" si="2257"/>
        <v>2.6141598114258962</v>
      </c>
      <c r="GQ1147" s="2">
        <f t="shared" ca="1" si="2258"/>
        <v>0</v>
      </c>
      <c r="GS1147" s="49" t="s">
        <v>1360</v>
      </c>
      <c r="GT1147" s="2">
        <f t="shared" ca="1" si="2259"/>
        <v>34.602391746983592</v>
      </c>
      <c r="GU1147" s="80">
        <f t="shared" ca="1" si="2260"/>
        <v>2.7916893876407052</v>
      </c>
      <c r="GV1147" s="2">
        <f t="shared" ca="1" si="2261"/>
        <v>0</v>
      </c>
      <c r="GX1147" s="49" t="s">
        <v>1371</v>
      </c>
      <c r="GY1147" s="2">
        <f t="shared" ca="1" si="2262"/>
        <v>32.403809044238677</v>
      </c>
      <c r="GZ1147" s="80">
        <f t="shared" ca="1" si="2263"/>
        <v>2.6141598114258962</v>
      </c>
      <c r="HA1147" s="2">
        <f t="shared" ca="1" si="2264"/>
        <v>0</v>
      </c>
    </row>
    <row r="1148" spans="1:209" x14ac:dyDescent="0.3">
      <c r="A1148" s="49" t="s">
        <v>1372</v>
      </c>
      <c r="B1148" s="2">
        <f t="shared" ca="1" si="2267"/>
        <v>26.728378188754021</v>
      </c>
      <c r="C1148" s="80">
        <f t="shared" ca="1" si="2265"/>
        <v>0.87626640984349402</v>
      </c>
      <c r="D1148" s="2">
        <f t="shared" ca="1" si="2266"/>
        <v>0</v>
      </c>
      <c r="F1148" s="49" t="s">
        <v>1372</v>
      </c>
      <c r="G1148" s="2">
        <f t="shared" ca="1" si="2142"/>
        <v>32.407071535036238</v>
      </c>
      <c r="H1148" s="80">
        <f t="shared" ca="1" si="2143"/>
        <v>2.6144383230093311</v>
      </c>
      <c r="I1148" s="2">
        <f t="shared" ca="1" si="2144"/>
        <v>0</v>
      </c>
      <c r="K1148" s="49" t="s">
        <v>1372</v>
      </c>
      <c r="L1148" s="2">
        <f t="shared" ca="1" si="2145"/>
        <v>32.407071535036238</v>
      </c>
      <c r="M1148" s="80">
        <f t="shared" ca="1" si="2146"/>
        <v>2.6144383230093311</v>
      </c>
      <c r="N1148" s="2">
        <f t="shared" ca="1" si="2147"/>
        <v>0</v>
      </c>
      <c r="P1148" s="49" t="s">
        <v>1372</v>
      </c>
      <c r="Q1148" s="2">
        <f t="shared" ca="1" si="2148"/>
        <v>32.407071535036238</v>
      </c>
      <c r="R1148" s="80">
        <f t="shared" ca="1" si="2149"/>
        <v>2.6144383230093311</v>
      </c>
      <c r="S1148" s="2">
        <f t="shared" ca="1" si="2150"/>
        <v>0</v>
      </c>
      <c r="U1148" s="49" t="s">
        <v>1361</v>
      </c>
      <c r="V1148" s="2">
        <f t="shared" ca="1" si="2151"/>
        <v>34.605865626558433</v>
      </c>
      <c r="W1148" s="80">
        <f t="shared" ca="1" si="2152"/>
        <v>2.7919856451367782</v>
      </c>
      <c r="X1148" s="2">
        <f t="shared" ca="1" si="2153"/>
        <v>0</v>
      </c>
      <c r="Z1148" s="49" t="s">
        <v>1372</v>
      </c>
      <c r="AA1148" s="2">
        <f t="shared" ca="1" si="2154"/>
        <v>32.407071535036238</v>
      </c>
      <c r="AB1148" s="80">
        <f t="shared" ca="1" si="2155"/>
        <v>2.6144383230093311</v>
      </c>
      <c r="AC1148" s="2">
        <f t="shared" ca="1" si="2156"/>
        <v>0</v>
      </c>
      <c r="AE1148" s="49" t="s">
        <v>1361</v>
      </c>
      <c r="AF1148" s="2">
        <f t="shared" ca="1" si="2157"/>
        <v>34.605865626558433</v>
      </c>
      <c r="AG1148" s="80">
        <f t="shared" ca="1" si="2158"/>
        <v>2.7919856451367782</v>
      </c>
      <c r="AH1148" s="2">
        <f t="shared" ca="1" si="2159"/>
        <v>0</v>
      </c>
      <c r="AJ1148" s="49" t="s">
        <v>1372</v>
      </c>
      <c r="AK1148" s="2">
        <f t="shared" ca="1" si="2160"/>
        <v>32.407071535036238</v>
      </c>
      <c r="AL1148" s="80">
        <f t="shared" ca="1" si="2161"/>
        <v>2.6144383230093311</v>
      </c>
      <c r="AM1148" s="2">
        <f t="shared" ca="1" si="2162"/>
        <v>0</v>
      </c>
      <c r="AO1148" s="49" t="s">
        <v>1361</v>
      </c>
      <c r="AP1148" s="2">
        <f t="shared" ca="1" si="2163"/>
        <v>34.605865626558433</v>
      </c>
      <c r="AQ1148" s="80">
        <f t="shared" ca="1" si="2164"/>
        <v>2.7919856451367782</v>
      </c>
      <c r="AR1148" s="2">
        <f t="shared" ca="1" si="2165"/>
        <v>0</v>
      </c>
      <c r="AT1148" s="49" t="s">
        <v>1372</v>
      </c>
      <c r="AU1148" s="2">
        <f t="shared" ca="1" si="2166"/>
        <v>32.407071535036238</v>
      </c>
      <c r="AV1148" s="80">
        <f t="shared" ca="1" si="2167"/>
        <v>2.6144383230093311</v>
      </c>
      <c r="AW1148" s="2">
        <f t="shared" ca="1" si="2168"/>
        <v>0</v>
      </c>
      <c r="AY1148" s="49" t="s">
        <v>1361</v>
      </c>
      <c r="AZ1148" s="2">
        <f t="shared" ca="1" si="2169"/>
        <v>34.605865626558433</v>
      </c>
      <c r="BA1148" s="80">
        <f t="shared" ca="1" si="2170"/>
        <v>2.7919856451367782</v>
      </c>
      <c r="BB1148" s="2">
        <f t="shared" ca="1" si="2171"/>
        <v>0</v>
      </c>
      <c r="BD1148" s="49" t="s">
        <v>1372</v>
      </c>
      <c r="BE1148" s="2">
        <f t="shared" ca="1" si="2172"/>
        <v>32.407071535036238</v>
      </c>
      <c r="BF1148" s="80">
        <f t="shared" ca="1" si="2173"/>
        <v>2.6144383230093311</v>
      </c>
      <c r="BG1148" s="2">
        <f t="shared" ca="1" si="2174"/>
        <v>0</v>
      </c>
      <c r="BI1148" s="49" t="s">
        <v>1361</v>
      </c>
      <c r="BJ1148" s="2">
        <f t="shared" ca="1" si="2175"/>
        <v>34.605865626558433</v>
      </c>
      <c r="BK1148" s="80">
        <f t="shared" ca="1" si="2176"/>
        <v>2.7919856451367782</v>
      </c>
      <c r="BL1148" s="2">
        <f t="shared" ca="1" si="2177"/>
        <v>0</v>
      </c>
      <c r="BN1148" s="49" t="s">
        <v>1372</v>
      </c>
      <c r="BO1148" s="2">
        <f t="shared" ca="1" si="2178"/>
        <v>32.407071535036238</v>
      </c>
      <c r="BP1148" s="80">
        <f t="shared" ca="1" si="2179"/>
        <v>2.6144383230093311</v>
      </c>
      <c r="BQ1148" s="2">
        <f t="shared" ca="1" si="2180"/>
        <v>0</v>
      </c>
      <c r="BS1148" s="49" t="s">
        <v>1361</v>
      </c>
      <c r="BT1148" s="2">
        <f t="shared" ca="1" si="2181"/>
        <v>34.605865626558433</v>
      </c>
      <c r="BU1148" s="80">
        <f t="shared" ca="1" si="2182"/>
        <v>2.7919856451367782</v>
      </c>
      <c r="BV1148" s="2">
        <f t="shared" ca="1" si="2183"/>
        <v>0</v>
      </c>
      <c r="BX1148" s="49" t="s">
        <v>1372</v>
      </c>
      <c r="BY1148" s="2">
        <f t="shared" ca="1" si="2184"/>
        <v>32.407071535036238</v>
      </c>
      <c r="BZ1148" s="80">
        <f t="shared" ca="1" si="2185"/>
        <v>2.6144383230093311</v>
      </c>
      <c r="CA1148" s="2">
        <f t="shared" ca="1" si="2186"/>
        <v>0</v>
      </c>
      <c r="CC1148" s="49" t="s">
        <v>1361</v>
      </c>
      <c r="CD1148" s="2">
        <f t="shared" ca="1" si="2187"/>
        <v>34.605865626558433</v>
      </c>
      <c r="CE1148" s="80">
        <f t="shared" ca="1" si="2188"/>
        <v>2.7919856451367782</v>
      </c>
      <c r="CF1148" s="2">
        <f t="shared" ca="1" si="2189"/>
        <v>0</v>
      </c>
      <c r="CH1148" s="49" t="s">
        <v>1372</v>
      </c>
      <c r="CI1148" s="2">
        <f t="shared" ca="1" si="2190"/>
        <v>32.407071535036238</v>
      </c>
      <c r="CJ1148" s="80">
        <f t="shared" ca="1" si="2191"/>
        <v>2.6144383230093311</v>
      </c>
      <c r="CK1148" s="2">
        <f t="shared" ca="1" si="2192"/>
        <v>0</v>
      </c>
      <c r="CM1148" s="49" t="s">
        <v>1361</v>
      </c>
      <c r="CN1148" s="2">
        <f t="shared" ca="1" si="2193"/>
        <v>34.605865626558433</v>
      </c>
      <c r="CO1148" s="80">
        <f t="shared" ca="1" si="2194"/>
        <v>2.7919856451367782</v>
      </c>
      <c r="CP1148" s="2">
        <f t="shared" ca="1" si="2195"/>
        <v>0</v>
      </c>
      <c r="CR1148" s="49" t="s">
        <v>1372</v>
      </c>
      <c r="CS1148" s="2">
        <f t="shared" ca="1" si="2196"/>
        <v>32.407071535036238</v>
      </c>
      <c r="CT1148" s="80">
        <f t="shared" ca="1" si="2197"/>
        <v>2.6144383230093311</v>
      </c>
      <c r="CU1148" s="2">
        <f t="shared" ca="1" si="2198"/>
        <v>0</v>
      </c>
      <c r="CW1148" s="49" t="s">
        <v>1361</v>
      </c>
      <c r="CX1148" s="2">
        <f t="shared" ca="1" si="2199"/>
        <v>34.605865626558433</v>
      </c>
      <c r="CY1148" s="80">
        <f t="shared" ca="1" si="2200"/>
        <v>2.7919856451367782</v>
      </c>
      <c r="CZ1148" s="2">
        <f t="shared" ca="1" si="2201"/>
        <v>0</v>
      </c>
      <c r="DB1148" s="49" t="s">
        <v>1372</v>
      </c>
      <c r="DC1148" s="2">
        <f t="shared" ca="1" si="2202"/>
        <v>32.407071535036238</v>
      </c>
      <c r="DD1148" s="80">
        <f t="shared" ca="1" si="2203"/>
        <v>2.6144383230093311</v>
      </c>
      <c r="DE1148" s="2">
        <f t="shared" ca="1" si="2204"/>
        <v>0</v>
      </c>
      <c r="DG1148" s="49" t="s">
        <v>1361</v>
      </c>
      <c r="DH1148" s="2">
        <f t="shared" ca="1" si="2205"/>
        <v>34.605865626558433</v>
      </c>
      <c r="DI1148" s="80">
        <f t="shared" ca="1" si="2206"/>
        <v>2.7919856451367782</v>
      </c>
      <c r="DJ1148" s="2">
        <f t="shared" ca="1" si="2207"/>
        <v>0</v>
      </c>
      <c r="DL1148" s="49" t="s">
        <v>1361</v>
      </c>
      <c r="DM1148" s="2">
        <f t="shared" ca="1" si="2208"/>
        <v>96.232037207840946</v>
      </c>
      <c r="DN1148" s="80">
        <f t="shared" ca="1" si="2209"/>
        <v>7.767372710397054</v>
      </c>
      <c r="DO1148" s="2">
        <f t="shared" ca="1" si="2210"/>
        <v>0</v>
      </c>
      <c r="DQ1148" s="49" t="s">
        <v>1372</v>
      </c>
      <c r="DR1148" s="2">
        <f t="shared" ca="1" si="2211"/>
        <v>32.407071535036238</v>
      </c>
      <c r="DS1148" s="80">
        <f t="shared" ca="1" si="2212"/>
        <v>2.6144383230093311</v>
      </c>
      <c r="DT1148" s="2">
        <f t="shared" ca="1" si="2213"/>
        <v>0</v>
      </c>
      <c r="DV1148" s="49" t="s">
        <v>1372</v>
      </c>
      <c r="DW1148" s="2">
        <f t="shared" ca="1" si="2214"/>
        <v>32.407071535036238</v>
      </c>
      <c r="DX1148" s="80">
        <f t="shared" ca="1" si="2215"/>
        <v>2.6144383230093311</v>
      </c>
      <c r="DY1148" s="2">
        <f t="shared" ca="1" si="2216"/>
        <v>0</v>
      </c>
      <c r="EA1148" s="49" t="s">
        <v>1372</v>
      </c>
      <c r="EB1148" s="2">
        <f t="shared" ca="1" si="2217"/>
        <v>32.407071535036238</v>
      </c>
      <c r="EC1148" s="80">
        <f t="shared" ca="1" si="2218"/>
        <v>2.6144383230093311</v>
      </c>
      <c r="ED1148" s="2">
        <f t="shared" ca="1" si="2219"/>
        <v>0</v>
      </c>
      <c r="EF1148" s="49" t="s">
        <v>1372</v>
      </c>
      <c r="EG1148" s="2">
        <f t="shared" ca="1" si="2220"/>
        <v>32.407071535036238</v>
      </c>
      <c r="EH1148" s="80">
        <f t="shared" ca="1" si="2221"/>
        <v>2.6144383230093311</v>
      </c>
      <c r="EI1148" s="2">
        <f t="shared" ca="1" si="2222"/>
        <v>0</v>
      </c>
      <c r="EK1148" s="49" t="s">
        <v>1361</v>
      </c>
      <c r="EL1148" s="2">
        <f t="shared" ca="1" si="2223"/>
        <v>34.605865626558433</v>
      </c>
      <c r="EM1148" s="80">
        <f t="shared" ca="1" si="2224"/>
        <v>2.7919856451367782</v>
      </c>
      <c r="EN1148" s="2">
        <f t="shared" ca="1" si="2225"/>
        <v>0</v>
      </c>
      <c r="EP1148" s="49" t="s">
        <v>1372</v>
      </c>
      <c r="EQ1148" s="2">
        <f t="shared" ca="1" si="2226"/>
        <v>32.407071535036238</v>
      </c>
      <c r="ER1148" s="80">
        <f t="shared" ca="1" si="2227"/>
        <v>2.6144383230093311</v>
      </c>
      <c r="ES1148" s="2">
        <f t="shared" ca="1" si="2228"/>
        <v>0</v>
      </c>
      <c r="EU1148" s="49" t="s">
        <v>1361</v>
      </c>
      <c r="EV1148" s="2">
        <f t="shared" ca="1" si="2229"/>
        <v>34.605865626558433</v>
      </c>
      <c r="EW1148" s="80">
        <f t="shared" ca="1" si="2230"/>
        <v>2.7919856451367782</v>
      </c>
      <c r="EX1148" s="2">
        <f t="shared" ca="1" si="2231"/>
        <v>0</v>
      </c>
      <c r="EZ1148" s="49" t="s">
        <v>1372</v>
      </c>
      <c r="FA1148" s="2">
        <f t="shared" ca="1" si="2232"/>
        <v>32.407071535036238</v>
      </c>
      <c r="FB1148" s="80">
        <f t="shared" ca="1" si="2233"/>
        <v>2.6144383230093311</v>
      </c>
      <c r="FC1148" s="2">
        <f t="shared" ca="1" si="2234"/>
        <v>0</v>
      </c>
      <c r="FE1148" s="49" t="s">
        <v>1361</v>
      </c>
      <c r="FF1148" s="2">
        <f t="shared" ca="1" si="2235"/>
        <v>34.605865626558433</v>
      </c>
      <c r="FG1148" s="80">
        <f t="shared" ca="1" si="2236"/>
        <v>2.7919856451367782</v>
      </c>
      <c r="FH1148" s="2">
        <f t="shared" ca="1" si="2237"/>
        <v>0</v>
      </c>
      <c r="FJ1148" s="49" t="s">
        <v>1372</v>
      </c>
      <c r="FK1148" s="2">
        <f t="shared" ca="1" si="2238"/>
        <v>92.578654526780966</v>
      </c>
      <c r="FL1148" s="80">
        <f t="shared" ca="1" si="2239"/>
        <v>7.4722933750417697</v>
      </c>
      <c r="FM1148" s="2">
        <f t="shared" ca="1" si="2240"/>
        <v>0</v>
      </c>
      <c r="FO1148" s="49" t="s">
        <v>1361</v>
      </c>
      <c r="FP1148" s="2">
        <f t="shared" ca="1" si="2241"/>
        <v>34.605865626558433</v>
      </c>
      <c r="FQ1148" s="80">
        <f t="shared" ca="1" si="2242"/>
        <v>2.7919856451367782</v>
      </c>
      <c r="FR1148" s="2">
        <f t="shared" ca="1" si="2243"/>
        <v>0</v>
      </c>
      <c r="FT1148" s="49" t="s">
        <v>1372</v>
      </c>
      <c r="FU1148" s="2">
        <f t="shared" ca="1" si="2244"/>
        <v>32.407071535036238</v>
      </c>
      <c r="FV1148" s="80">
        <f t="shared" ca="1" si="2245"/>
        <v>2.6144383230093311</v>
      </c>
      <c r="FW1148" s="2">
        <f t="shared" ca="1" si="2246"/>
        <v>0</v>
      </c>
      <c r="FY1148" s="49" t="s">
        <v>1361</v>
      </c>
      <c r="FZ1148" s="2">
        <f t="shared" ca="1" si="2247"/>
        <v>34.605865626558433</v>
      </c>
      <c r="GA1148" s="80">
        <f t="shared" ca="1" si="2248"/>
        <v>2.7919856451367782</v>
      </c>
      <c r="GB1148" s="2">
        <f t="shared" ca="1" si="2249"/>
        <v>0</v>
      </c>
      <c r="GD1148" s="49" t="s">
        <v>1372</v>
      </c>
      <c r="GE1148" s="2">
        <f t="shared" ca="1" si="2250"/>
        <v>32.407071535036238</v>
      </c>
      <c r="GF1148" s="80">
        <f t="shared" ca="1" si="2251"/>
        <v>2.6144383230093311</v>
      </c>
      <c r="GG1148" s="2">
        <f t="shared" ca="1" si="2252"/>
        <v>0</v>
      </c>
      <c r="GI1148" s="49" t="s">
        <v>1361</v>
      </c>
      <c r="GJ1148" s="2">
        <f t="shared" ca="1" si="2253"/>
        <v>34.605865626558433</v>
      </c>
      <c r="GK1148" s="80">
        <f t="shared" ca="1" si="2254"/>
        <v>2.7919856451367782</v>
      </c>
      <c r="GL1148" s="2">
        <f t="shared" ca="1" si="2255"/>
        <v>0</v>
      </c>
      <c r="GN1148" s="49" t="s">
        <v>1372</v>
      </c>
      <c r="GO1148" s="2">
        <f t="shared" ca="1" si="2256"/>
        <v>32.407071535036238</v>
      </c>
      <c r="GP1148" s="80">
        <f t="shared" ca="1" si="2257"/>
        <v>2.6144383230093311</v>
      </c>
      <c r="GQ1148" s="2">
        <f t="shared" ca="1" si="2258"/>
        <v>0</v>
      </c>
      <c r="GS1148" s="49" t="s">
        <v>1361</v>
      </c>
      <c r="GT1148" s="2">
        <f t="shared" ca="1" si="2259"/>
        <v>34.605865626558433</v>
      </c>
      <c r="GU1148" s="80">
        <f t="shared" ca="1" si="2260"/>
        <v>2.7919856451367782</v>
      </c>
      <c r="GV1148" s="2">
        <f t="shared" ca="1" si="2261"/>
        <v>0</v>
      </c>
      <c r="GX1148" s="49" t="s">
        <v>1372</v>
      </c>
      <c r="GY1148" s="2">
        <f t="shared" ca="1" si="2262"/>
        <v>32.407071535036238</v>
      </c>
      <c r="GZ1148" s="80">
        <f t="shared" ca="1" si="2263"/>
        <v>2.6144383230093311</v>
      </c>
      <c r="HA1148" s="2">
        <f t="shared" ca="1" si="2264"/>
        <v>0</v>
      </c>
    </row>
    <row r="1149" spans="1:209" x14ac:dyDescent="0.3">
      <c r="A1149" s="49" t="s">
        <v>1373</v>
      </c>
      <c r="B1149" s="2">
        <f t="shared" ca="1" si="2267"/>
        <v>26.732706254425519</v>
      </c>
      <c r="C1149" s="80">
        <f t="shared" ca="1" si="2265"/>
        <v>0.87640003189758997</v>
      </c>
      <c r="D1149" s="2">
        <f t="shared" ca="1" si="2266"/>
        <v>0</v>
      </c>
      <c r="F1149" s="49" t="s">
        <v>1373</v>
      </c>
      <c r="G1149" s="2">
        <f t="shared" ca="1" si="2142"/>
        <v>32.410328736636473</v>
      </c>
      <c r="H1149" s="80">
        <f t="shared" ca="1" si="2143"/>
        <v>2.6147158335330891</v>
      </c>
      <c r="I1149" s="2">
        <f t="shared" ca="1" si="2144"/>
        <v>0</v>
      </c>
      <c r="K1149" s="49" t="s">
        <v>1373</v>
      </c>
      <c r="L1149" s="2">
        <f t="shared" ca="1" si="2145"/>
        <v>32.410328736636473</v>
      </c>
      <c r="M1149" s="80">
        <f t="shared" ca="1" si="2146"/>
        <v>2.6147158335330891</v>
      </c>
      <c r="N1149" s="2">
        <f t="shared" ca="1" si="2147"/>
        <v>0</v>
      </c>
      <c r="P1149" s="49" t="s">
        <v>1373</v>
      </c>
      <c r="Q1149" s="2">
        <f t="shared" ca="1" si="2148"/>
        <v>32.410328736636473</v>
      </c>
      <c r="R1149" s="80">
        <f t="shared" ca="1" si="2149"/>
        <v>2.6147158335330891</v>
      </c>
      <c r="S1149" s="2">
        <f t="shared" ca="1" si="2150"/>
        <v>0</v>
      </c>
      <c r="U1149" s="49" t="s">
        <v>1362</v>
      </c>
      <c r="V1149" s="2">
        <f t="shared" ca="1" si="2151"/>
        <v>34.609333883309567</v>
      </c>
      <c r="W1149" s="80">
        <f t="shared" ca="1" si="2152"/>
        <v>2.7922816253201188</v>
      </c>
      <c r="X1149" s="2">
        <f t="shared" ca="1" si="2153"/>
        <v>0</v>
      </c>
      <c r="Z1149" s="49" t="s">
        <v>1373</v>
      </c>
      <c r="AA1149" s="2">
        <f t="shared" ca="1" si="2154"/>
        <v>32.410328736636473</v>
      </c>
      <c r="AB1149" s="80">
        <f t="shared" ca="1" si="2155"/>
        <v>2.6147158335330891</v>
      </c>
      <c r="AC1149" s="2">
        <f t="shared" ca="1" si="2156"/>
        <v>0</v>
      </c>
      <c r="AE1149" s="49" t="s">
        <v>1362</v>
      </c>
      <c r="AF1149" s="2">
        <f t="shared" ca="1" si="2157"/>
        <v>34.609333883309567</v>
      </c>
      <c r="AG1149" s="80">
        <f t="shared" ca="1" si="2158"/>
        <v>2.7922816253201188</v>
      </c>
      <c r="AH1149" s="2">
        <f t="shared" ca="1" si="2159"/>
        <v>0</v>
      </c>
      <c r="AJ1149" s="49" t="s">
        <v>1373</v>
      </c>
      <c r="AK1149" s="2">
        <f t="shared" ca="1" si="2160"/>
        <v>32.410328736636473</v>
      </c>
      <c r="AL1149" s="80">
        <f t="shared" ca="1" si="2161"/>
        <v>2.6147158335330891</v>
      </c>
      <c r="AM1149" s="2">
        <f t="shared" ca="1" si="2162"/>
        <v>0</v>
      </c>
      <c r="AO1149" s="49" t="s">
        <v>1362</v>
      </c>
      <c r="AP1149" s="2">
        <f t="shared" ca="1" si="2163"/>
        <v>34.609333883309567</v>
      </c>
      <c r="AQ1149" s="80">
        <f t="shared" ca="1" si="2164"/>
        <v>2.7922816253201188</v>
      </c>
      <c r="AR1149" s="2">
        <f t="shared" ca="1" si="2165"/>
        <v>0</v>
      </c>
      <c r="AT1149" s="49" t="s">
        <v>1373</v>
      </c>
      <c r="AU1149" s="2">
        <f t="shared" ca="1" si="2166"/>
        <v>32.410328736636473</v>
      </c>
      <c r="AV1149" s="80">
        <f t="shared" ca="1" si="2167"/>
        <v>2.6147158335330891</v>
      </c>
      <c r="AW1149" s="2">
        <f t="shared" ca="1" si="2168"/>
        <v>0</v>
      </c>
      <c r="AY1149" s="49" t="s">
        <v>1362</v>
      </c>
      <c r="AZ1149" s="2">
        <f t="shared" ca="1" si="2169"/>
        <v>34.609333883309567</v>
      </c>
      <c r="BA1149" s="80">
        <f t="shared" ca="1" si="2170"/>
        <v>2.7922816253201188</v>
      </c>
      <c r="BB1149" s="2">
        <f t="shared" ca="1" si="2171"/>
        <v>0</v>
      </c>
      <c r="BD1149" s="49" t="s">
        <v>1373</v>
      </c>
      <c r="BE1149" s="2">
        <f t="shared" ca="1" si="2172"/>
        <v>32.410328736636473</v>
      </c>
      <c r="BF1149" s="80">
        <f t="shared" ca="1" si="2173"/>
        <v>2.6147158335330891</v>
      </c>
      <c r="BG1149" s="2">
        <f t="shared" ca="1" si="2174"/>
        <v>0</v>
      </c>
      <c r="BI1149" s="49" t="s">
        <v>1362</v>
      </c>
      <c r="BJ1149" s="2">
        <f t="shared" ca="1" si="2175"/>
        <v>34.609333883309567</v>
      </c>
      <c r="BK1149" s="80">
        <f t="shared" ca="1" si="2176"/>
        <v>2.7922816253201188</v>
      </c>
      <c r="BL1149" s="2">
        <f t="shared" ca="1" si="2177"/>
        <v>0</v>
      </c>
      <c r="BN1149" s="49" t="s">
        <v>1373</v>
      </c>
      <c r="BO1149" s="2">
        <f t="shared" ca="1" si="2178"/>
        <v>32.410328736636473</v>
      </c>
      <c r="BP1149" s="80">
        <f t="shared" ca="1" si="2179"/>
        <v>2.6147158335330891</v>
      </c>
      <c r="BQ1149" s="2">
        <f t="shared" ca="1" si="2180"/>
        <v>0</v>
      </c>
      <c r="BS1149" s="49" t="s">
        <v>1362</v>
      </c>
      <c r="BT1149" s="2">
        <f t="shared" ca="1" si="2181"/>
        <v>34.609333883309567</v>
      </c>
      <c r="BU1149" s="80">
        <f t="shared" ca="1" si="2182"/>
        <v>2.7922816253201188</v>
      </c>
      <c r="BV1149" s="2">
        <f t="shared" ca="1" si="2183"/>
        <v>0</v>
      </c>
      <c r="BX1149" s="49" t="s">
        <v>1373</v>
      </c>
      <c r="BY1149" s="2">
        <f t="shared" ca="1" si="2184"/>
        <v>32.410328736636473</v>
      </c>
      <c r="BZ1149" s="80">
        <f t="shared" ca="1" si="2185"/>
        <v>2.6147158335330891</v>
      </c>
      <c r="CA1149" s="2">
        <f t="shared" ca="1" si="2186"/>
        <v>0</v>
      </c>
      <c r="CC1149" s="49" t="s">
        <v>1362</v>
      </c>
      <c r="CD1149" s="2">
        <f t="shared" ca="1" si="2187"/>
        <v>34.609333883309567</v>
      </c>
      <c r="CE1149" s="80">
        <f t="shared" ca="1" si="2188"/>
        <v>2.7922816253201188</v>
      </c>
      <c r="CF1149" s="2">
        <f t="shared" ca="1" si="2189"/>
        <v>0</v>
      </c>
      <c r="CH1149" s="49" t="s">
        <v>1373</v>
      </c>
      <c r="CI1149" s="2">
        <f t="shared" ca="1" si="2190"/>
        <v>32.410328736636473</v>
      </c>
      <c r="CJ1149" s="80">
        <f t="shared" ca="1" si="2191"/>
        <v>2.6147158335330891</v>
      </c>
      <c r="CK1149" s="2">
        <f t="shared" ca="1" si="2192"/>
        <v>0</v>
      </c>
      <c r="CM1149" s="49" t="s">
        <v>1362</v>
      </c>
      <c r="CN1149" s="2">
        <f t="shared" ca="1" si="2193"/>
        <v>34.609333883309567</v>
      </c>
      <c r="CO1149" s="80">
        <f t="shared" ca="1" si="2194"/>
        <v>2.7922816253201188</v>
      </c>
      <c r="CP1149" s="2">
        <f t="shared" ca="1" si="2195"/>
        <v>0</v>
      </c>
      <c r="CR1149" s="49" t="s">
        <v>1373</v>
      </c>
      <c r="CS1149" s="2">
        <f t="shared" ca="1" si="2196"/>
        <v>32.410328736636473</v>
      </c>
      <c r="CT1149" s="80">
        <f t="shared" ca="1" si="2197"/>
        <v>2.6147158335330891</v>
      </c>
      <c r="CU1149" s="2">
        <f t="shared" ca="1" si="2198"/>
        <v>0</v>
      </c>
      <c r="CW1149" s="49" t="s">
        <v>1362</v>
      </c>
      <c r="CX1149" s="2">
        <f t="shared" ca="1" si="2199"/>
        <v>34.609333883309567</v>
      </c>
      <c r="CY1149" s="80">
        <f t="shared" ca="1" si="2200"/>
        <v>2.7922816253201188</v>
      </c>
      <c r="CZ1149" s="2">
        <f t="shared" ca="1" si="2201"/>
        <v>0</v>
      </c>
      <c r="DB1149" s="49" t="s">
        <v>1373</v>
      </c>
      <c r="DC1149" s="2">
        <f t="shared" ca="1" si="2202"/>
        <v>32.410328736636473</v>
      </c>
      <c r="DD1149" s="80">
        <f t="shared" ca="1" si="2203"/>
        <v>2.6147158335330891</v>
      </c>
      <c r="DE1149" s="2">
        <f t="shared" ca="1" si="2204"/>
        <v>0</v>
      </c>
      <c r="DG1149" s="49" t="s">
        <v>1362</v>
      </c>
      <c r="DH1149" s="2">
        <f t="shared" ca="1" si="2205"/>
        <v>34.609333883309567</v>
      </c>
      <c r="DI1149" s="80">
        <f t="shared" ca="1" si="2206"/>
        <v>2.7922816253201188</v>
      </c>
      <c r="DJ1149" s="2">
        <f t="shared" ca="1" si="2207"/>
        <v>0</v>
      </c>
      <c r="DL1149" s="49" t="s">
        <v>1362</v>
      </c>
      <c r="DM1149" s="2">
        <f t="shared" ca="1" si="2208"/>
        <v>96.241740527171871</v>
      </c>
      <c r="DN1149" s="80">
        <f t="shared" ca="1" si="2209"/>
        <v>7.7681992009776701</v>
      </c>
      <c r="DO1149" s="2">
        <f t="shared" ca="1" si="2210"/>
        <v>0</v>
      </c>
      <c r="DQ1149" s="49" t="s">
        <v>1373</v>
      </c>
      <c r="DR1149" s="2">
        <f t="shared" ca="1" si="2211"/>
        <v>32.410328736636473</v>
      </c>
      <c r="DS1149" s="80">
        <f t="shared" ca="1" si="2212"/>
        <v>2.6147158335330891</v>
      </c>
      <c r="DT1149" s="2">
        <f t="shared" ca="1" si="2213"/>
        <v>0</v>
      </c>
      <c r="DV1149" s="49" t="s">
        <v>1373</v>
      </c>
      <c r="DW1149" s="2">
        <f t="shared" ca="1" si="2214"/>
        <v>32.410328736636473</v>
      </c>
      <c r="DX1149" s="80">
        <f t="shared" ca="1" si="2215"/>
        <v>2.6147158335330891</v>
      </c>
      <c r="DY1149" s="2">
        <f t="shared" ca="1" si="2216"/>
        <v>0</v>
      </c>
      <c r="EA1149" s="49" t="s">
        <v>1373</v>
      </c>
      <c r="EB1149" s="2">
        <f t="shared" ca="1" si="2217"/>
        <v>32.410328736636473</v>
      </c>
      <c r="EC1149" s="80">
        <f t="shared" ca="1" si="2218"/>
        <v>2.6147158335330891</v>
      </c>
      <c r="ED1149" s="2">
        <f t="shared" ca="1" si="2219"/>
        <v>0</v>
      </c>
      <c r="EF1149" s="49" t="s">
        <v>1373</v>
      </c>
      <c r="EG1149" s="2">
        <f t="shared" ca="1" si="2220"/>
        <v>32.410328736636473</v>
      </c>
      <c r="EH1149" s="80">
        <f t="shared" ca="1" si="2221"/>
        <v>2.6147158335330891</v>
      </c>
      <c r="EI1149" s="2">
        <f t="shared" ca="1" si="2222"/>
        <v>0</v>
      </c>
      <c r="EK1149" s="49" t="s">
        <v>1362</v>
      </c>
      <c r="EL1149" s="2">
        <f t="shared" ca="1" si="2223"/>
        <v>34.609333883309567</v>
      </c>
      <c r="EM1149" s="80">
        <f t="shared" ca="1" si="2224"/>
        <v>2.7922816253201188</v>
      </c>
      <c r="EN1149" s="2">
        <f t="shared" ca="1" si="2225"/>
        <v>0</v>
      </c>
      <c r="EP1149" s="49" t="s">
        <v>1373</v>
      </c>
      <c r="EQ1149" s="2">
        <f t="shared" ca="1" si="2226"/>
        <v>32.410328736636473</v>
      </c>
      <c r="ER1149" s="80">
        <f t="shared" ca="1" si="2227"/>
        <v>2.6147158335330891</v>
      </c>
      <c r="ES1149" s="2">
        <f t="shared" ca="1" si="2228"/>
        <v>0</v>
      </c>
      <c r="EU1149" s="49" t="s">
        <v>1362</v>
      </c>
      <c r="EV1149" s="2">
        <f t="shared" ca="1" si="2229"/>
        <v>34.609333883309567</v>
      </c>
      <c r="EW1149" s="80">
        <f t="shared" ca="1" si="2230"/>
        <v>2.7922816253201188</v>
      </c>
      <c r="EX1149" s="2">
        <f t="shared" ca="1" si="2231"/>
        <v>0</v>
      </c>
      <c r="EZ1149" s="49" t="s">
        <v>1373</v>
      </c>
      <c r="FA1149" s="2">
        <f t="shared" ca="1" si="2232"/>
        <v>32.410328736636473</v>
      </c>
      <c r="FB1149" s="80">
        <f t="shared" ca="1" si="2233"/>
        <v>2.6147158335330891</v>
      </c>
      <c r="FC1149" s="2">
        <f t="shared" ca="1" si="2234"/>
        <v>0</v>
      </c>
      <c r="FE1149" s="49" t="s">
        <v>1362</v>
      </c>
      <c r="FF1149" s="2">
        <f t="shared" ca="1" si="2235"/>
        <v>34.609333883309567</v>
      </c>
      <c r="FG1149" s="80">
        <f t="shared" ca="1" si="2236"/>
        <v>2.7922816253201188</v>
      </c>
      <c r="FH1149" s="2">
        <f t="shared" ca="1" si="2237"/>
        <v>0</v>
      </c>
      <c r="FJ1149" s="49" t="s">
        <v>1373</v>
      </c>
      <c r="FK1149" s="2">
        <f t="shared" ca="1" si="2238"/>
        <v>92.588039083283363</v>
      </c>
      <c r="FL1149" s="80">
        <f t="shared" ca="1" si="2239"/>
        <v>7.4730914010525042</v>
      </c>
      <c r="FM1149" s="2">
        <f t="shared" ca="1" si="2240"/>
        <v>0</v>
      </c>
      <c r="FO1149" s="49" t="s">
        <v>1362</v>
      </c>
      <c r="FP1149" s="2">
        <f t="shared" ca="1" si="2241"/>
        <v>34.609333883309567</v>
      </c>
      <c r="FQ1149" s="80">
        <f t="shared" ca="1" si="2242"/>
        <v>2.7922816253201188</v>
      </c>
      <c r="FR1149" s="2">
        <f t="shared" ca="1" si="2243"/>
        <v>0</v>
      </c>
      <c r="FT1149" s="49" t="s">
        <v>1373</v>
      </c>
      <c r="FU1149" s="2">
        <f t="shared" ca="1" si="2244"/>
        <v>32.410328736636473</v>
      </c>
      <c r="FV1149" s="80">
        <f t="shared" ca="1" si="2245"/>
        <v>2.6147158335330891</v>
      </c>
      <c r="FW1149" s="2">
        <f t="shared" ca="1" si="2246"/>
        <v>0</v>
      </c>
      <c r="FY1149" s="49" t="s">
        <v>1362</v>
      </c>
      <c r="FZ1149" s="2">
        <f t="shared" ca="1" si="2247"/>
        <v>34.609333883309567</v>
      </c>
      <c r="GA1149" s="80">
        <f t="shared" ca="1" si="2248"/>
        <v>2.7922816253201188</v>
      </c>
      <c r="GB1149" s="2">
        <f t="shared" ca="1" si="2249"/>
        <v>0</v>
      </c>
      <c r="GD1149" s="49" t="s">
        <v>1373</v>
      </c>
      <c r="GE1149" s="2">
        <f t="shared" ca="1" si="2250"/>
        <v>32.410328736636473</v>
      </c>
      <c r="GF1149" s="80">
        <f t="shared" ca="1" si="2251"/>
        <v>2.6147158335330891</v>
      </c>
      <c r="GG1149" s="2">
        <f t="shared" ca="1" si="2252"/>
        <v>0</v>
      </c>
      <c r="GI1149" s="49" t="s">
        <v>1362</v>
      </c>
      <c r="GJ1149" s="2">
        <f t="shared" ca="1" si="2253"/>
        <v>34.609333883309567</v>
      </c>
      <c r="GK1149" s="80">
        <f t="shared" ca="1" si="2254"/>
        <v>2.7922816253201188</v>
      </c>
      <c r="GL1149" s="2">
        <f t="shared" ca="1" si="2255"/>
        <v>0</v>
      </c>
      <c r="GN1149" s="49" t="s">
        <v>1373</v>
      </c>
      <c r="GO1149" s="2">
        <f t="shared" ca="1" si="2256"/>
        <v>32.410328736636473</v>
      </c>
      <c r="GP1149" s="80">
        <f t="shared" ca="1" si="2257"/>
        <v>2.6147158335330891</v>
      </c>
      <c r="GQ1149" s="2">
        <f t="shared" ca="1" si="2258"/>
        <v>0</v>
      </c>
      <c r="GS1149" s="49" t="s">
        <v>1362</v>
      </c>
      <c r="GT1149" s="2">
        <f t="shared" ca="1" si="2259"/>
        <v>34.609333883309567</v>
      </c>
      <c r="GU1149" s="80">
        <f t="shared" ca="1" si="2260"/>
        <v>2.7922816253201188</v>
      </c>
      <c r="GV1149" s="2">
        <f t="shared" ca="1" si="2261"/>
        <v>0</v>
      </c>
      <c r="GX1149" s="49" t="s">
        <v>1373</v>
      </c>
      <c r="GY1149" s="2">
        <f t="shared" ca="1" si="2262"/>
        <v>32.410328736636473</v>
      </c>
      <c r="GZ1149" s="80">
        <f t="shared" ca="1" si="2263"/>
        <v>2.6147158335330891</v>
      </c>
      <c r="HA1149" s="2">
        <f t="shared" ca="1" si="2264"/>
        <v>0</v>
      </c>
    </row>
    <row r="1150" spans="1:209" x14ac:dyDescent="0.3">
      <c r="A1150" s="49" t="s">
        <v>1374</v>
      </c>
      <c r="B1150" s="2">
        <f t="shared" ca="1" si="2267"/>
        <v>26.73702759305214</v>
      </c>
      <c r="C1150" s="80">
        <f t="shared" ca="1" si="2265"/>
        <v>0.87653354008977302</v>
      </c>
      <c r="D1150" s="2">
        <f t="shared" ca="1" si="2266"/>
        <v>0</v>
      </c>
      <c r="F1150" s="49" t="s">
        <v>1374</v>
      </c>
      <c r="G1150" s="2">
        <f t="shared" ca="1" si="2142"/>
        <v>32.41358066187464</v>
      </c>
      <c r="H1150" s="80">
        <f t="shared" ca="1" si="2143"/>
        <v>2.6149931609253692</v>
      </c>
      <c r="I1150" s="2">
        <f t="shared" ca="1" si="2144"/>
        <v>0</v>
      </c>
      <c r="K1150" s="49" t="s">
        <v>1374</v>
      </c>
      <c r="L1150" s="2">
        <f t="shared" ca="1" si="2145"/>
        <v>32.41358066187464</v>
      </c>
      <c r="M1150" s="80">
        <f t="shared" ca="1" si="2146"/>
        <v>2.6149931609253692</v>
      </c>
      <c r="N1150" s="2">
        <f t="shared" ca="1" si="2147"/>
        <v>0</v>
      </c>
      <c r="P1150" s="49" t="s">
        <v>1374</v>
      </c>
      <c r="Q1150" s="2">
        <f t="shared" ca="1" si="2148"/>
        <v>32.41358066187464</v>
      </c>
      <c r="R1150" s="80">
        <f t="shared" ca="1" si="2149"/>
        <v>2.6149931609253692</v>
      </c>
      <c r="S1150" s="2">
        <f t="shared" ca="1" si="2150"/>
        <v>0</v>
      </c>
      <c r="U1150" s="49" t="s">
        <v>1363</v>
      </c>
      <c r="V1150" s="2">
        <f t="shared" ca="1" si="2151"/>
        <v>34.612796530860003</v>
      </c>
      <c r="W1150" s="80">
        <f t="shared" ca="1" si="2152"/>
        <v>2.7925950448980501</v>
      </c>
      <c r="X1150" s="2">
        <f t="shared" ca="1" si="2153"/>
        <v>0</v>
      </c>
      <c r="Z1150" s="49" t="s">
        <v>1374</v>
      </c>
      <c r="AA1150" s="2">
        <f t="shared" ca="1" si="2154"/>
        <v>32.41358066187464</v>
      </c>
      <c r="AB1150" s="80">
        <f t="shared" ca="1" si="2155"/>
        <v>2.6149931609253692</v>
      </c>
      <c r="AC1150" s="2">
        <f t="shared" ca="1" si="2156"/>
        <v>0</v>
      </c>
      <c r="AE1150" s="49" t="s">
        <v>1363</v>
      </c>
      <c r="AF1150" s="2">
        <f t="shared" ca="1" si="2157"/>
        <v>34.612796530860003</v>
      </c>
      <c r="AG1150" s="80">
        <f t="shared" ca="1" si="2158"/>
        <v>2.7925950448980501</v>
      </c>
      <c r="AH1150" s="2">
        <f t="shared" ca="1" si="2159"/>
        <v>0</v>
      </c>
      <c r="AJ1150" s="49" t="s">
        <v>1374</v>
      </c>
      <c r="AK1150" s="2">
        <f t="shared" ca="1" si="2160"/>
        <v>32.41358066187464</v>
      </c>
      <c r="AL1150" s="80">
        <f t="shared" ca="1" si="2161"/>
        <v>2.6149931609253692</v>
      </c>
      <c r="AM1150" s="2">
        <f t="shared" ca="1" si="2162"/>
        <v>0</v>
      </c>
      <c r="AO1150" s="49" t="s">
        <v>1363</v>
      </c>
      <c r="AP1150" s="2">
        <f t="shared" ca="1" si="2163"/>
        <v>34.612796530860003</v>
      </c>
      <c r="AQ1150" s="80">
        <f t="shared" ca="1" si="2164"/>
        <v>2.7925950448980501</v>
      </c>
      <c r="AR1150" s="2">
        <f t="shared" ca="1" si="2165"/>
        <v>0</v>
      </c>
      <c r="AT1150" s="49" t="s">
        <v>1374</v>
      </c>
      <c r="AU1150" s="2">
        <f t="shared" ca="1" si="2166"/>
        <v>32.41358066187464</v>
      </c>
      <c r="AV1150" s="80">
        <f t="shared" ca="1" si="2167"/>
        <v>2.6149931609253692</v>
      </c>
      <c r="AW1150" s="2">
        <f t="shared" ca="1" si="2168"/>
        <v>0</v>
      </c>
      <c r="AY1150" s="49" t="s">
        <v>1363</v>
      </c>
      <c r="AZ1150" s="2">
        <f t="shared" ca="1" si="2169"/>
        <v>34.612796530860003</v>
      </c>
      <c r="BA1150" s="80">
        <f t="shared" ca="1" si="2170"/>
        <v>2.7925950448980501</v>
      </c>
      <c r="BB1150" s="2">
        <f t="shared" ca="1" si="2171"/>
        <v>0</v>
      </c>
      <c r="BD1150" s="49" t="s">
        <v>1374</v>
      </c>
      <c r="BE1150" s="2">
        <f t="shared" ca="1" si="2172"/>
        <v>32.41358066187464</v>
      </c>
      <c r="BF1150" s="80">
        <f t="shared" ca="1" si="2173"/>
        <v>2.6149931609253692</v>
      </c>
      <c r="BG1150" s="2">
        <f t="shared" ca="1" si="2174"/>
        <v>0</v>
      </c>
      <c r="BI1150" s="49" t="s">
        <v>1363</v>
      </c>
      <c r="BJ1150" s="2">
        <f t="shared" ca="1" si="2175"/>
        <v>34.612796530860003</v>
      </c>
      <c r="BK1150" s="80">
        <f t="shared" ca="1" si="2176"/>
        <v>2.7925950448980501</v>
      </c>
      <c r="BL1150" s="2">
        <f t="shared" ca="1" si="2177"/>
        <v>0</v>
      </c>
      <c r="BN1150" s="49" t="s">
        <v>1374</v>
      </c>
      <c r="BO1150" s="2">
        <f t="shared" ca="1" si="2178"/>
        <v>32.41358066187464</v>
      </c>
      <c r="BP1150" s="80">
        <f t="shared" ca="1" si="2179"/>
        <v>2.6149931609253692</v>
      </c>
      <c r="BQ1150" s="2">
        <f t="shared" ca="1" si="2180"/>
        <v>0</v>
      </c>
      <c r="BS1150" s="49" t="s">
        <v>1363</v>
      </c>
      <c r="BT1150" s="2">
        <f t="shared" ca="1" si="2181"/>
        <v>34.612796530860003</v>
      </c>
      <c r="BU1150" s="80">
        <f t="shared" ca="1" si="2182"/>
        <v>2.7925950448980501</v>
      </c>
      <c r="BV1150" s="2">
        <f t="shared" ca="1" si="2183"/>
        <v>0</v>
      </c>
      <c r="BX1150" s="49" t="s">
        <v>1374</v>
      </c>
      <c r="BY1150" s="2">
        <f t="shared" ca="1" si="2184"/>
        <v>32.41358066187464</v>
      </c>
      <c r="BZ1150" s="80">
        <f t="shared" ca="1" si="2185"/>
        <v>2.6149931609253692</v>
      </c>
      <c r="CA1150" s="2">
        <f t="shared" ca="1" si="2186"/>
        <v>0</v>
      </c>
      <c r="CC1150" s="49" t="s">
        <v>1363</v>
      </c>
      <c r="CD1150" s="2">
        <f t="shared" ca="1" si="2187"/>
        <v>34.612796530860003</v>
      </c>
      <c r="CE1150" s="80">
        <f t="shared" ca="1" si="2188"/>
        <v>2.7925950448980501</v>
      </c>
      <c r="CF1150" s="2">
        <f t="shared" ca="1" si="2189"/>
        <v>0</v>
      </c>
      <c r="CH1150" s="49" t="s">
        <v>1374</v>
      </c>
      <c r="CI1150" s="2">
        <f t="shared" ca="1" si="2190"/>
        <v>32.41358066187464</v>
      </c>
      <c r="CJ1150" s="80">
        <f t="shared" ca="1" si="2191"/>
        <v>2.6149931609253692</v>
      </c>
      <c r="CK1150" s="2">
        <f t="shared" ca="1" si="2192"/>
        <v>0</v>
      </c>
      <c r="CM1150" s="49" t="s">
        <v>1363</v>
      </c>
      <c r="CN1150" s="2">
        <f t="shared" ca="1" si="2193"/>
        <v>34.612796530860003</v>
      </c>
      <c r="CO1150" s="80">
        <f t="shared" ca="1" si="2194"/>
        <v>2.7925950448980501</v>
      </c>
      <c r="CP1150" s="2">
        <f t="shared" ca="1" si="2195"/>
        <v>0</v>
      </c>
      <c r="CR1150" s="49" t="s">
        <v>1374</v>
      </c>
      <c r="CS1150" s="2">
        <f t="shared" ca="1" si="2196"/>
        <v>32.41358066187464</v>
      </c>
      <c r="CT1150" s="80">
        <f t="shared" ca="1" si="2197"/>
        <v>2.6149931609253692</v>
      </c>
      <c r="CU1150" s="2">
        <f t="shared" ca="1" si="2198"/>
        <v>0</v>
      </c>
      <c r="CW1150" s="49" t="s">
        <v>1363</v>
      </c>
      <c r="CX1150" s="2">
        <f t="shared" ca="1" si="2199"/>
        <v>34.612796530860003</v>
      </c>
      <c r="CY1150" s="80">
        <f t="shared" ca="1" si="2200"/>
        <v>2.7925950448980501</v>
      </c>
      <c r="CZ1150" s="2">
        <f t="shared" ca="1" si="2201"/>
        <v>0</v>
      </c>
      <c r="DB1150" s="49" t="s">
        <v>1374</v>
      </c>
      <c r="DC1150" s="2">
        <f t="shared" ca="1" si="2202"/>
        <v>32.41358066187464</v>
      </c>
      <c r="DD1150" s="80">
        <f t="shared" ca="1" si="2203"/>
        <v>2.6149931609253692</v>
      </c>
      <c r="DE1150" s="2">
        <f t="shared" ca="1" si="2204"/>
        <v>0</v>
      </c>
      <c r="DG1150" s="49" t="s">
        <v>1363</v>
      </c>
      <c r="DH1150" s="2">
        <f t="shared" ca="1" si="2205"/>
        <v>34.612796530860003</v>
      </c>
      <c r="DI1150" s="80">
        <f t="shared" ca="1" si="2206"/>
        <v>2.7925950448980501</v>
      </c>
      <c r="DJ1150" s="2">
        <f t="shared" ca="1" si="2207"/>
        <v>0</v>
      </c>
      <c r="DL1150" s="49" t="s">
        <v>1363</v>
      </c>
      <c r="DM1150" s="2">
        <f t="shared" ca="1" si="2208"/>
        <v>96.251428153355008</v>
      </c>
      <c r="DN1150" s="80">
        <f t="shared" ca="1" si="2209"/>
        <v>7.7691538858694198</v>
      </c>
      <c r="DO1150" s="2">
        <f t="shared" ca="1" si="2210"/>
        <v>0</v>
      </c>
      <c r="DQ1150" s="49" t="s">
        <v>1374</v>
      </c>
      <c r="DR1150" s="2">
        <f t="shared" ca="1" si="2211"/>
        <v>32.41358066187464</v>
      </c>
      <c r="DS1150" s="80">
        <f t="shared" ca="1" si="2212"/>
        <v>2.6149931609253692</v>
      </c>
      <c r="DT1150" s="2">
        <f t="shared" ca="1" si="2213"/>
        <v>0</v>
      </c>
      <c r="DV1150" s="49" t="s">
        <v>1374</v>
      </c>
      <c r="DW1150" s="2">
        <f t="shared" ca="1" si="2214"/>
        <v>32.41358066187464</v>
      </c>
      <c r="DX1150" s="80">
        <f t="shared" ca="1" si="2215"/>
        <v>2.6149931609253692</v>
      </c>
      <c r="DY1150" s="2">
        <f t="shared" ca="1" si="2216"/>
        <v>0</v>
      </c>
      <c r="EA1150" s="49" t="s">
        <v>1374</v>
      </c>
      <c r="EB1150" s="2">
        <f t="shared" ca="1" si="2217"/>
        <v>32.41358066187464</v>
      </c>
      <c r="EC1150" s="80">
        <f t="shared" ca="1" si="2218"/>
        <v>2.6149931609253692</v>
      </c>
      <c r="ED1150" s="2">
        <f t="shared" ca="1" si="2219"/>
        <v>0</v>
      </c>
      <c r="EF1150" s="49" t="s">
        <v>1374</v>
      </c>
      <c r="EG1150" s="2">
        <f t="shared" ca="1" si="2220"/>
        <v>32.41358066187464</v>
      </c>
      <c r="EH1150" s="80">
        <f t="shared" ca="1" si="2221"/>
        <v>2.6149931609253692</v>
      </c>
      <c r="EI1150" s="2">
        <f t="shared" ca="1" si="2222"/>
        <v>0</v>
      </c>
      <c r="EK1150" s="49" t="s">
        <v>1363</v>
      </c>
      <c r="EL1150" s="2">
        <f t="shared" ca="1" si="2223"/>
        <v>34.612796530860003</v>
      </c>
      <c r="EM1150" s="80">
        <f t="shared" ca="1" si="2224"/>
        <v>2.7925950448980501</v>
      </c>
      <c r="EN1150" s="2">
        <f t="shared" ca="1" si="2225"/>
        <v>0</v>
      </c>
      <c r="EP1150" s="49" t="s">
        <v>1374</v>
      </c>
      <c r="EQ1150" s="2">
        <f t="shared" ca="1" si="2226"/>
        <v>32.41358066187464</v>
      </c>
      <c r="ER1150" s="80">
        <f t="shared" ca="1" si="2227"/>
        <v>2.6149931609253692</v>
      </c>
      <c r="ES1150" s="2">
        <f t="shared" ca="1" si="2228"/>
        <v>0</v>
      </c>
      <c r="EU1150" s="49" t="s">
        <v>1363</v>
      </c>
      <c r="EV1150" s="2">
        <f t="shared" ca="1" si="2229"/>
        <v>34.612796530860003</v>
      </c>
      <c r="EW1150" s="80">
        <f t="shared" ca="1" si="2230"/>
        <v>2.7925950448980501</v>
      </c>
      <c r="EX1150" s="2">
        <f t="shared" ca="1" si="2231"/>
        <v>0</v>
      </c>
      <c r="EZ1150" s="49" t="s">
        <v>1374</v>
      </c>
      <c r="FA1150" s="2">
        <f t="shared" ca="1" si="2232"/>
        <v>32.41358066187464</v>
      </c>
      <c r="FB1150" s="80">
        <f t="shared" ca="1" si="2233"/>
        <v>2.6149931609253692</v>
      </c>
      <c r="FC1150" s="2">
        <f t="shared" ca="1" si="2234"/>
        <v>0</v>
      </c>
      <c r="FE1150" s="49" t="s">
        <v>1363</v>
      </c>
      <c r="FF1150" s="2">
        <f t="shared" ca="1" si="2235"/>
        <v>34.612796530860003</v>
      </c>
      <c r="FG1150" s="80">
        <f t="shared" ca="1" si="2236"/>
        <v>2.7925950448980501</v>
      </c>
      <c r="FH1150" s="2">
        <f t="shared" ca="1" si="2237"/>
        <v>0</v>
      </c>
      <c r="FJ1150" s="49" t="s">
        <v>1374</v>
      </c>
      <c r="FK1150" s="2">
        <f t="shared" ca="1" si="2238"/>
        <v>92.597408437681594</v>
      </c>
      <c r="FL1150" s="80">
        <f t="shared" ca="1" si="2239"/>
        <v>7.4738888071668903</v>
      </c>
      <c r="FM1150" s="2">
        <f t="shared" ca="1" si="2240"/>
        <v>0</v>
      </c>
      <c r="FO1150" s="49" t="s">
        <v>1363</v>
      </c>
      <c r="FP1150" s="2">
        <f t="shared" ca="1" si="2241"/>
        <v>34.612796530860003</v>
      </c>
      <c r="FQ1150" s="80">
        <f t="shared" ca="1" si="2242"/>
        <v>2.7925950448980501</v>
      </c>
      <c r="FR1150" s="2">
        <f t="shared" ca="1" si="2243"/>
        <v>0</v>
      </c>
      <c r="FT1150" s="49" t="s">
        <v>1374</v>
      </c>
      <c r="FU1150" s="2">
        <f t="shared" ca="1" si="2244"/>
        <v>32.41358066187464</v>
      </c>
      <c r="FV1150" s="80">
        <f t="shared" ca="1" si="2245"/>
        <v>2.6149931609253692</v>
      </c>
      <c r="FW1150" s="2">
        <f t="shared" ca="1" si="2246"/>
        <v>0</v>
      </c>
      <c r="FY1150" s="49" t="s">
        <v>1363</v>
      </c>
      <c r="FZ1150" s="2">
        <f t="shared" ca="1" si="2247"/>
        <v>34.612796530860003</v>
      </c>
      <c r="GA1150" s="80">
        <f t="shared" ca="1" si="2248"/>
        <v>2.7925950448980501</v>
      </c>
      <c r="GB1150" s="2">
        <f t="shared" ca="1" si="2249"/>
        <v>0</v>
      </c>
      <c r="GD1150" s="49" t="s">
        <v>1374</v>
      </c>
      <c r="GE1150" s="2">
        <f t="shared" ca="1" si="2250"/>
        <v>32.41358066187464</v>
      </c>
      <c r="GF1150" s="80">
        <f t="shared" ca="1" si="2251"/>
        <v>2.6149931609253692</v>
      </c>
      <c r="GG1150" s="2">
        <f t="shared" ca="1" si="2252"/>
        <v>0</v>
      </c>
      <c r="GI1150" s="49" t="s">
        <v>1363</v>
      </c>
      <c r="GJ1150" s="2">
        <f t="shared" ca="1" si="2253"/>
        <v>34.612796530860003</v>
      </c>
      <c r="GK1150" s="80">
        <f t="shared" ca="1" si="2254"/>
        <v>2.7925950448980501</v>
      </c>
      <c r="GL1150" s="2">
        <f t="shared" ca="1" si="2255"/>
        <v>0</v>
      </c>
      <c r="GN1150" s="49" t="s">
        <v>1374</v>
      </c>
      <c r="GO1150" s="2">
        <f t="shared" ca="1" si="2256"/>
        <v>32.41358066187464</v>
      </c>
      <c r="GP1150" s="80">
        <f t="shared" ca="1" si="2257"/>
        <v>2.6149931609253692</v>
      </c>
      <c r="GQ1150" s="2">
        <f t="shared" ca="1" si="2258"/>
        <v>0</v>
      </c>
      <c r="GS1150" s="49" t="s">
        <v>1363</v>
      </c>
      <c r="GT1150" s="2">
        <f t="shared" ca="1" si="2259"/>
        <v>34.612796530860003</v>
      </c>
      <c r="GU1150" s="80">
        <f t="shared" ca="1" si="2260"/>
        <v>2.7925950448980501</v>
      </c>
      <c r="GV1150" s="2">
        <f t="shared" ca="1" si="2261"/>
        <v>0</v>
      </c>
      <c r="GX1150" s="49" t="s">
        <v>1374</v>
      </c>
      <c r="GY1150" s="2">
        <f t="shared" ca="1" si="2262"/>
        <v>32.41358066187464</v>
      </c>
      <c r="GZ1150" s="80">
        <f t="shared" ca="1" si="2263"/>
        <v>2.6149931609253692</v>
      </c>
      <c r="HA1150" s="2">
        <f t="shared" ca="1" si="2264"/>
        <v>0</v>
      </c>
    </row>
    <row r="1151" spans="1:209" x14ac:dyDescent="0.3">
      <c r="A1151" s="49" t="s">
        <v>1375</v>
      </c>
      <c r="B1151" s="2">
        <f t="shared" ca="1" si="2267"/>
        <v>26.741342220245411</v>
      </c>
      <c r="C1151" s="80">
        <f t="shared" ca="1" si="2265"/>
        <v>0.87666691592434898</v>
      </c>
      <c r="D1151" s="2">
        <f t="shared" ca="1" si="2266"/>
        <v>0</v>
      </c>
      <c r="F1151" s="49" t="s">
        <v>1375</v>
      </c>
      <c r="G1151" s="2">
        <f t="shared" ca="1" si="2142"/>
        <v>32.420068734398782</v>
      </c>
      <c r="H1151" s="80">
        <f t="shared" ca="1" si="2143"/>
        <v>2.6155640249607002</v>
      </c>
      <c r="I1151" s="2">
        <f t="shared" ca="1" si="2144"/>
        <v>0</v>
      </c>
      <c r="K1151" s="49" t="s">
        <v>1375</v>
      </c>
      <c r="L1151" s="2">
        <f t="shared" ca="1" si="2145"/>
        <v>32.420068734398782</v>
      </c>
      <c r="M1151" s="80">
        <f t="shared" ca="1" si="2146"/>
        <v>2.6155640249607002</v>
      </c>
      <c r="N1151" s="2">
        <f t="shared" ca="1" si="2147"/>
        <v>0</v>
      </c>
      <c r="P1151" s="49" t="s">
        <v>1375</v>
      </c>
      <c r="Q1151" s="2">
        <f t="shared" ca="1" si="2148"/>
        <v>32.420068734398782</v>
      </c>
      <c r="R1151" s="80">
        <f t="shared" ca="1" si="2149"/>
        <v>2.6155640249607002</v>
      </c>
      <c r="S1151" s="2">
        <f t="shared" ca="1" si="2150"/>
        <v>0</v>
      </c>
      <c r="U1151" s="49" t="s">
        <v>1364</v>
      </c>
      <c r="V1151" s="2">
        <f t="shared" ca="1" si="2151"/>
        <v>34.616253582788723</v>
      </c>
      <c r="W1151" s="80">
        <f t="shared" ca="1" si="2152"/>
        <v>2.7928798334804221</v>
      </c>
      <c r="X1151" s="2">
        <f t="shared" ca="1" si="2153"/>
        <v>0</v>
      </c>
      <c r="Z1151" s="49" t="s">
        <v>1375</v>
      </c>
      <c r="AA1151" s="2">
        <f t="shared" ca="1" si="2154"/>
        <v>32.420068734398782</v>
      </c>
      <c r="AB1151" s="80">
        <f t="shared" ca="1" si="2155"/>
        <v>2.6155640249607002</v>
      </c>
      <c r="AC1151" s="2">
        <f t="shared" ca="1" si="2156"/>
        <v>0</v>
      </c>
      <c r="AE1151" s="49" t="s">
        <v>1364</v>
      </c>
      <c r="AF1151" s="2">
        <f t="shared" ca="1" si="2157"/>
        <v>34.616253582788723</v>
      </c>
      <c r="AG1151" s="80">
        <f t="shared" ca="1" si="2158"/>
        <v>2.7928798334804221</v>
      </c>
      <c r="AH1151" s="2">
        <f t="shared" ca="1" si="2159"/>
        <v>0</v>
      </c>
      <c r="AJ1151" s="49" t="s">
        <v>1375</v>
      </c>
      <c r="AK1151" s="2">
        <f t="shared" ca="1" si="2160"/>
        <v>32.420068734398782</v>
      </c>
      <c r="AL1151" s="80">
        <f t="shared" ca="1" si="2161"/>
        <v>2.6155640249607002</v>
      </c>
      <c r="AM1151" s="2">
        <f t="shared" ca="1" si="2162"/>
        <v>0</v>
      </c>
      <c r="AO1151" s="49" t="s">
        <v>1364</v>
      </c>
      <c r="AP1151" s="2">
        <f t="shared" ca="1" si="2163"/>
        <v>34.616253582788723</v>
      </c>
      <c r="AQ1151" s="80">
        <f t="shared" ca="1" si="2164"/>
        <v>2.7928798334804221</v>
      </c>
      <c r="AR1151" s="2">
        <f t="shared" ca="1" si="2165"/>
        <v>0</v>
      </c>
      <c r="AT1151" s="49" t="s">
        <v>1375</v>
      </c>
      <c r="AU1151" s="2">
        <f t="shared" ca="1" si="2166"/>
        <v>32.420068734398782</v>
      </c>
      <c r="AV1151" s="80">
        <f t="shared" ca="1" si="2167"/>
        <v>2.6155640249607002</v>
      </c>
      <c r="AW1151" s="2">
        <f t="shared" ca="1" si="2168"/>
        <v>0</v>
      </c>
      <c r="AY1151" s="49" t="s">
        <v>1364</v>
      </c>
      <c r="AZ1151" s="2">
        <f t="shared" ca="1" si="2169"/>
        <v>34.616253582788723</v>
      </c>
      <c r="BA1151" s="80">
        <f t="shared" ca="1" si="2170"/>
        <v>2.7928798334804221</v>
      </c>
      <c r="BB1151" s="2">
        <f t="shared" ca="1" si="2171"/>
        <v>0</v>
      </c>
      <c r="BD1151" s="49" t="s">
        <v>1375</v>
      </c>
      <c r="BE1151" s="2">
        <f t="shared" ca="1" si="2172"/>
        <v>32.420068734398782</v>
      </c>
      <c r="BF1151" s="80">
        <f t="shared" ca="1" si="2173"/>
        <v>2.6155640249607002</v>
      </c>
      <c r="BG1151" s="2">
        <f t="shared" ca="1" si="2174"/>
        <v>0</v>
      </c>
      <c r="BI1151" s="49" t="s">
        <v>1364</v>
      </c>
      <c r="BJ1151" s="2">
        <f t="shared" ca="1" si="2175"/>
        <v>34.616253582788723</v>
      </c>
      <c r="BK1151" s="80">
        <f t="shared" ca="1" si="2176"/>
        <v>2.7928798334804221</v>
      </c>
      <c r="BL1151" s="2">
        <f t="shared" ca="1" si="2177"/>
        <v>0</v>
      </c>
      <c r="BN1151" s="49" t="s">
        <v>1375</v>
      </c>
      <c r="BO1151" s="2">
        <f t="shared" ca="1" si="2178"/>
        <v>32.420068734398782</v>
      </c>
      <c r="BP1151" s="80">
        <f t="shared" ca="1" si="2179"/>
        <v>2.6155640249607002</v>
      </c>
      <c r="BQ1151" s="2">
        <f t="shared" ca="1" si="2180"/>
        <v>0</v>
      </c>
      <c r="BS1151" s="49" t="s">
        <v>1364</v>
      </c>
      <c r="BT1151" s="2">
        <f t="shared" ca="1" si="2181"/>
        <v>34.616253582788723</v>
      </c>
      <c r="BU1151" s="80">
        <f t="shared" ca="1" si="2182"/>
        <v>2.7928798334804221</v>
      </c>
      <c r="BV1151" s="2">
        <f t="shared" ca="1" si="2183"/>
        <v>0</v>
      </c>
      <c r="BX1151" s="49" t="s">
        <v>1375</v>
      </c>
      <c r="BY1151" s="2">
        <f t="shared" ca="1" si="2184"/>
        <v>32.420068734398782</v>
      </c>
      <c r="BZ1151" s="80">
        <f t="shared" ca="1" si="2185"/>
        <v>2.6155640249607002</v>
      </c>
      <c r="CA1151" s="2">
        <f t="shared" ca="1" si="2186"/>
        <v>0</v>
      </c>
      <c r="CC1151" s="49" t="s">
        <v>1364</v>
      </c>
      <c r="CD1151" s="2">
        <f t="shared" ca="1" si="2187"/>
        <v>34.616253582788723</v>
      </c>
      <c r="CE1151" s="80">
        <f t="shared" ca="1" si="2188"/>
        <v>2.7928798334804221</v>
      </c>
      <c r="CF1151" s="2">
        <f t="shared" ca="1" si="2189"/>
        <v>0</v>
      </c>
      <c r="CH1151" s="49" t="s">
        <v>1375</v>
      </c>
      <c r="CI1151" s="2">
        <f t="shared" ca="1" si="2190"/>
        <v>32.420068734398782</v>
      </c>
      <c r="CJ1151" s="80">
        <f t="shared" ca="1" si="2191"/>
        <v>2.6155640249607002</v>
      </c>
      <c r="CK1151" s="2">
        <f t="shared" ca="1" si="2192"/>
        <v>0</v>
      </c>
      <c r="CM1151" s="49" t="s">
        <v>1364</v>
      </c>
      <c r="CN1151" s="2">
        <f t="shared" ca="1" si="2193"/>
        <v>34.616253582788723</v>
      </c>
      <c r="CO1151" s="80">
        <f t="shared" ca="1" si="2194"/>
        <v>2.7928798334804221</v>
      </c>
      <c r="CP1151" s="2">
        <f t="shared" ca="1" si="2195"/>
        <v>0</v>
      </c>
      <c r="CR1151" s="49" t="s">
        <v>1375</v>
      </c>
      <c r="CS1151" s="2">
        <f t="shared" ca="1" si="2196"/>
        <v>32.420068734398782</v>
      </c>
      <c r="CT1151" s="80">
        <f t="shared" ca="1" si="2197"/>
        <v>2.6155640249607002</v>
      </c>
      <c r="CU1151" s="2">
        <f t="shared" ca="1" si="2198"/>
        <v>0</v>
      </c>
      <c r="CW1151" s="49" t="s">
        <v>1364</v>
      </c>
      <c r="CX1151" s="2">
        <f t="shared" ca="1" si="2199"/>
        <v>34.616253582788723</v>
      </c>
      <c r="CY1151" s="80">
        <f t="shared" ca="1" si="2200"/>
        <v>2.7928798334804221</v>
      </c>
      <c r="CZ1151" s="2">
        <f t="shared" ca="1" si="2201"/>
        <v>0</v>
      </c>
      <c r="DB1151" s="49" t="s">
        <v>1375</v>
      </c>
      <c r="DC1151" s="2">
        <f t="shared" ca="1" si="2202"/>
        <v>32.420068734398782</v>
      </c>
      <c r="DD1151" s="80">
        <f t="shared" ca="1" si="2203"/>
        <v>2.6155640249607002</v>
      </c>
      <c r="DE1151" s="2">
        <f t="shared" ca="1" si="2204"/>
        <v>0</v>
      </c>
      <c r="DG1151" s="49" t="s">
        <v>1364</v>
      </c>
      <c r="DH1151" s="2">
        <f t="shared" ca="1" si="2205"/>
        <v>34.616253582788723</v>
      </c>
      <c r="DI1151" s="80">
        <f t="shared" ca="1" si="2206"/>
        <v>2.7928798334804221</v>
      </c>
      <c r="DJ1151" s="2">
        <f t="shared" ca="1" si="2207"/>
        <v>0</v>
      </c>
      <c r="DL1151" s="49" t="s">
        <v>1364</v>
      </c>
      <c r="DM1151" s="2">
        <f t="shared" ca="1" si="2208"/>
        <v>96.261100124381031</v>
      </c>
      <c r="DN1151" s="80">
        <f t="shared" ca="1" si="2209"/>
        <v>7.7699046204248718</v>
      </c>
      <c r="DO1151" s="2">
        <f t="shared" ca="1" si="2210"/>
        <v>0</v>
      </c>
      <c r="DQ1151" s="49" t="s">
        <v>1375</v>
      </c>
      <c r="DR1151" s="2">
        <f t="shared" ca="1" si="2211"/>
        <v>32.420068734398782</v>
      </c>
      <c r="DS1151" s="80">
        <f t="shared" ca="1" si="2212"/>
        <v>2.6155640249607002</v>
      </c>
      <c r="DT1151" s="2">
        <f t="shared" ca="1" si="2213"/>
        <v>0</v>
      </c>
      <c r="DV1151" s="49" t="s">
        <v>1375</v>
      </c>
      <c r="DW1151" s="2">
        <f t="shared" ca="1" si="2214"/>
        <v>32.420068734398782</v>
      </c>
      <c r="DX1151" s="80">
        <f t="shared" ca="1" si="2215"/>
        <v>2.6155640249607002</v>
      </c>
      <c r="DY1151" s="2">
        <f t="shared" ca="1" si="2216"/>
        <v>0</v>
      </c>
      <c r="EA1151" s="49" t="s">
        <v>1375</v>
      </c>
      <c r="EB1151" s="2">
        <f t="shared" ca="1" si="2217"/>
        <v>32.420068734398782</v>
      </c>
      <c r="EC1151" s="80">
        <f t="shared" ca="1" si="2218"/>
        <v>2.6155640249607002</v>
      </c>
      <c r="ED1151" s="2">
        <f t="shared" ca="1" si="2219"/>
        <v>0</v>
      </c>
      <c r="EF1151" s="49" t="s">
        <v>1375</v>
      </c>
      <c r="EG1151" s="2">
        <f t="shared" ca="1" si="2220"/>
        <v>32.420068734398782</v>
      </c>
      <c r="EH1151" s="80">
        <f t="shared" ca="1" si="2221"/>
        <v>2.6155640249607002</v>
      </c>
      <c r="EI1151" s="2">
        <f t="shared" ca="1" si="2222"/>
        <v>0</v>
      </c>
      <c r="EK1151" s="49" t="s">
        <v>1364</v>
      </c>
      <c r="EL1151" s="2">
        <f t="shared" ca="1" si="2223"/>
        <v>34.616253582788723</v>
      </c>
      <c r="EM1151" s="80">
        <f t="shared" ca="1" si="2224"/>
        <v>2.7928798334804221</v>
      </c>
      <c r="EN1151" s="2">
        <f t="shared" ca="1" si="2225"/>
        <v>0</v>
      </c>
      <c r="EP1151" s="49" t="s">
        <v>1375</v>
      </c>
      <c r="EQ1151" s="2">
        <f t="shared" ca="1" si="2226"/>
        <v>32.420068734398782</v>
      </c>
      <c r="ER1151" s="80">
        <f t="shared" ca="1" si="2227"/>
        <v>2.6155640249607002</v>
      </c>
      <c r="ES1151" s="2">
        <f t="shared" ca="1" si="2228"/>
        <v>0</v>
      </c>
      <c r="EU1151" s="49" t="s">
        <v>1364</v>
      </c>
      <c r="EV1151" s="2">
        <f t="shared" ca="1" si="2229"/>
        <v>34.616253582788723</v>
      </c>
      <c r="EW1151" s="80">
        <f t="shared" ca="1" si="2230"/>
        <v>2.7928798334804221</v>
      </c>
      <c r="EX1151" s="2">
        <f t="shared" ca="1" si="2231"/>
        <v>0</v>
      </c>
      <c r="EZ1151" s="49" t="s">
        <v>1375</v>
      </c>
      <c r="FA1151" s="2">
        <f t="shared" ca="1" si="2232"/>
        <v>32.420068734398782</v>
      </c>
      <c r="FB1151" s="80">
        <f t="shared" ca="1" si="2233"/>
        <v>2.6155640249607002</v>
      </c>
      <c r="FC1151" s="2">
        <f t="shared" ca="1" si="2234"/>
        <v>0</v>
      </c>
      <c r="FE1151" s="49" t="s">
        <v>1364</v>
      </c>
      <c r="FF1151" s="2">
        <f t="shared" ca="1" si="2235"/>
        <v>34.616253582788723</v>
      </c>
      <c r="FG1151" s="80">
        <f t="shared" ca="1" si="2236"/>
        <v>2.7928798334804221</v>
      </c>
      <c r="FH1151" s="2">
        <f t="shared" ca="1" si="2237"/>
        <v>0</v>
      </c>
      <c r="FJ1151" s="49" t="s">
        <v>1375</v>
      </c>
      <c r="FK1151" s="2">
        <f t="shared" ca="1" si="2238"/>
        <v>92.616101687491437</v>
      </c>
      <c r="FL1151" s="80">
        <f t="shared" ca="1" si="2239"/>
        <v>7.4756159998469416</v>
      </c>
      <c r="FM1151" s="2">
        <f t="shared" ca="1" si="2240"/>
        <v>0</v>
      </c>
      <c r="FO1151" s="49" t="s">
        <v>1364</v>
      </c>
      <c r="FP1151" s="2">
        <f t="shared" ca="1" si="2241"/>
        <v>34.616253582788723</v>
      </c>
      <c r="FQ1151" s="80">
        <f t="shared" ca="1" si="2242"/>
        <v>2.7928798334804221</v>
      </c>
      <c r="FR1151" s="2">
        <f t="shared" ca="1" si="2243"/>
        <v>0</v>
      </c>
      <c r="FT1151" s="49" t="s">
        <v>1375</v>
      </c>
      <c r="FU1151" s="2">
        <f t="shared" ca="1" si="2244"/>
        <v>32.420068734398782</v>
      </c>
      <c r="FV1151" s="80">
        <f t="shared" ca="1" si="2245"/>
        <v>2.6155640249607002</v>
      </c>
      <c r="FW1151" s="2">
        <f t="shared" ca="1" si="2246"/>
        <v>0</v>
      </c>
      <c r="FY1151" s="49" t="s">
        <v>1364</v>
      </c>
      <c r="FZ1151" s="2">
        <f t="shared" ca="1" si="2247"/>
        <v>34.616253582788723</v>
      </c>
      <c r="GA1151" s="80">
        <f t="shared" ca="1" si="2248"/>
        <v>2.7928798334804221</v>
      </c>
      <c r="GB1151" s="2">
        <f t="shared" ca="1" si="2249"/>
        <v>0</v>
      </c>
      <c r="GD1151" s="49" t="s">
        <v>1375</v>
      </c>
      <c r="GE1151" s="2">
        <f t="shared" ca="1" si="2250"/>
        <v>32.420068734398782</v>
      </c>
      <c r="GF1151" s="80">
        <f t="shared" ca="1" si="2251"/>
        <v>2.6155640249607002</v>
      </c>
      <c r="GG1151" s="2">
        <f t="shared" ca="1" si="2252"/>
        <v>0</v>
      </c>
      <c r="GI1151" s="49" t="s">
        <v>1364</v>
      </c>
      <c r="GJ1151" s="2">
        <f t="shared" ca="1" si="2253"/>
        <v>34.616253582788723</v>
      </c>
      <c r="GK1151" s="80">
        <f t="shared" ca="1" si="2254"/>
        <v>2.7928798334804221</v>
      </c>
      <c r="GL1151" s="2">
        <f t="shared" ca="1" si="2255"/>
        <v>0</v>
      </c>
      <c r="GN1151" s="49" t="s">
        <v>1375</v>
      </c>
      <c r="GO1151" s="2">
        <f t="shared" ca="1" si="2256"/>
        <v>32.420068734398782</v>
      </c>
      <c r="GP1151" s="80">
        <f t="shared" ca="1" si="2257"/>
        <v>2.6155640249607002</v>
      </c>
      <c r="GQ1151" s="2">
        <f t="shared" ca="1" si="2258"/>
        <v>0</v>
      </c>
      <c r="GS1151" s="49" t="s">
        <v>1364</v>
      </c>
      <c r="GT1151" s="2">
        <f t="shared" ca="1" si="2259"/>
        <v>34.616253582788723</v>
      </c>
      <c r="GU1151" s="80">
        <f t="shared" ca="1" si="2260"/>
        <v>2.7928798334804221</v>
      </c>
      <c r="GV1151" s="2">
        <f t="shared" ca="1" si="2261"/>
        <v>0</v>
      </c>
      <c r="GX1151" s="49" t="s">
        <v>1375</v>
      </c>
      <c r="GY1151" s="2">
        <f t="shared" ca="1" si="2262"/>
        <v>32.420068734398782</v>
      </c>
      <c r="GZ1151" s="80">
        <f t="shared" ca="1" si="2263"/>
        <v>2.6155640249607002</v>
      </c>
      <c r="HA1151" s="2">
        <f t="shared" ca="1" si="2264"/>
        <v>0</v>
      </c>
    </row>
    <row r="1152" spans="1:209" x14ac:dyDescent="0.3">
      <c r="A1152" s="49" t="s">
        <v>1376</v>
      </c>
      <c r="B1152" s="2">
        <f t="shared" ca="1" si="2267"/>
        <v>26.749951402537832</v>
      </c>
      <c r="C1152" s="80">
        <f t="shared" ca="1" si="2265"/>
        <v>0.87693930334655801</v>
      </c>
      <c r="D1152" s="2">
        <f t="shared" ca="1" si="2266"/>
        <v>0</v>
      </c>
      <c r="F1152" s="49" t="s">
        <v>1376</v>
      </c>
      <c r="G1152" s="2">
        <f t="shared" ca="1" si="2142"/>
        <v>32.423304907148733</v>
      </c>
      <c r="H1152" s="80">
        <f t="shared" ca="1" si="2143"/>
        <v>2.6158303396365978</v>
      </c>
      <c r="I1152" s="2">
        <f t="shared" ca="1" si="2144"/>
        <v>0</v>
      </c>
      <c r="K1152" s="49" t="s">
        <v>1376</v>
      </c>
      <c r="L1152" s="2">
        <f t="shared" ca="1" si="2145"/>
        <v>32.423304907148733</v>
      </c>
      <c r="M1152" s="80">
        <f t="shared" ca="1" si="2146"/>
        <v>2.6158303396365978</v>
      </c>
      <c r="N1152" s="2">
        <f t="shared" ca="1" si="2147"/>
        <v>0</v>
      </c>
      <c r="P1152" s="49" t="s">
        <v>1376</v>
      </c>
      <c r="Q1152" s="2">
        <f t="shared" ca="1" si="2148"/>
        <v>32.423304907148733</v>
      </c>
      <c r="R1152" s="80">
        <f t="shared" ca="1" si="2149"/>
        <v>2.6158303396365978</v>
      </c>
      <c r="S1152" s="2">
        <f t="shared" ca="1" si="2150"/>
        <v>0</v>
      </c>
      <c r="U1152" s="49" t="s">
        <v>1365</v>
      </c>
      <c r="V1152" s="2">
        <f t="shared" ca="1" si="2151"/>
        <v>0</v>
      </c>
      <c r="W1152" s="80">
        <f t="shared" ca="1" si="2152"/>
        <v>0</v>
      </c>
      <c r="X1152" s="2">
        <f t="shared" ca="1" si="2153"/>
        <v>0</v>
      </c>
      <c r="Z1152" s="49" t="s">
        <v>1376</v>
      </c>
      <c r="AA1152" s="2">
        <f t="shared" ca="1" si="2154"/>
        <v>32.423304907148733</v>
      </c>
      <c r="AB1152" s="80">
        <f t="shared" ca="1" si="2155"/>
        <v>2.6158303396365978</v>
      </c>
      <c r="AC1152" s="2">
        <f t="shared" ca="1" si="2156"/>
        <v>0</v>
      </c>
      <c r="AE1152" s="49" t="s">
        <v>1365</v>
      </c>
      <c r="AF1152" s="2">
        <f t="shared" ca="1" si="2157"/>
        <v>0</v>
      </c>
      <c r="AG1152" s="80">
        <f t="shared" ca="1" si="2158"/>
        <v>0</v>
      </c>
      <c r="AH1152" s="2">
        <f t="shared" ca="1" si="2159"/>
        <v>0</v>
      </c>
      <c r="AJ1152" s="49" t="s">
        <v>1376</v>
      </c>
      <c r="AK1152" s="2">
        <f t="shared" ca="1" si="2160"/>
        <v>32.423304907148733</v>
      </c>
      <c r="AL1152" s="80">
        <f t="shared" ca="1" si="2161"/>
        <v>2.6158303396365978</v>
      </c>
      <c r="AM1152" s="2">
        <f t="shared" ca="1" si="2162"/>
        <v>0</v>
      </c>
      <c r="AO1152" s="49" t="s">
        <v>1365</v>
      </c>
      <c r="AP1152" s="2">
        <f t="shared" ca="1" si="2163"/>
        <v>0</v>
      </c>
      <c r="AQ1152" s="80">
        <f t="shared" ca="1" si="2164"/>
        <v>0</v>
      </c>
      <c r="AR1152" s="2">
        <f t="shared" ca="1" si="2165"/>
        <v>0</v>
      </c>
      <c r="AT1152" s="49" t="s">
        <v>1376</v>
      </c>
      <c r="AU1152" s="2">
        <f t="shared" ca="1" si="2166"/>
        <v>32.423304907148733</v>
      </c>
      <c r="AV1152" s="80">
        <f t="shared" ca="1" si="2167"/>
        <v>2.6158303396365978</v>
      </c>
      <c r="AW1152" s="2">
        <f t="shared" ca="1" si="2168"/>
        <v>0</v>
      </c>
      <c r="AY1152" s="49" t="s">
        <v>1365</v>
      </c>
      <c r="AZ1152" s="2">
        <f t="shared" ca="1" si="2169"/>
        <v>0</v>
      </c>
      <c r="BA1152" s="80">
        <f t="shared" ca="1" si="2170"/>
        <v>0</v>
      </c>
      <c r="BB1152" s="2">
        <f t="shared" ca="1" si="2171"/>
        <v>0</v>
      </c>
      <c r="BD1152" s="49" t="s">
        <v>1376</v>
      </c>
      <c r="BE1152" s="2">
        <f t="shared" ca="1" si="2172"/>
        <v>32.423304907148733</v>
      </c>
      <c r="BF1152" s="80">
        <f t="shared" ca="1" si="2173"/>
        <v>2.6158303396365978</v>
      </c>
      <c r="BG1152" s="2">
        <f t="shared" ca="1" si="2174"/>
        <v>0</v>
      </c>
      <c r="BI1152" s="49" t="s">
        <v>1365</v>
      </c>
      <c r="BJ1152" s="2">
        <f t="shared" ca="1" si="2175"/>
        <v>0</v>
      </c>
      <c r="BK1152" s="80">
        <f t="shared" ca="1" si="2176"/>
        <v>0</v>
      </c>
      <c r="BL1152" s="2">
        <f t="shared" ca="1" si="2177"/>
        <v>0</v>
      </c>
      <c r="BN1152" s="49" t="s">
        <v>1376</v>
      </c>
      <c r="BO1152" s="2">
        <f t="shared" ca="1" si="2178"/>
        <v>32.423304907148733</v>
      </c>
      <c r="BP1152" s="80">
        <f t="shared" ca="1" si="2179"/>
        <v>2.6158303396365978</v>
      </c>
      <c r="BQ1152" s="2">
        <f t="shared" ca="1" si="2180"/>
        <v>0</v>
      </c>
      <c r="BS1152" s="49" t="s">
        <v>1365</v>
      </c>
      <c r="BT1152" s="2">
        <f t="shared" ca="1" si="2181"/>
        <v>0</v>
      </c>
      <c r="BU1152" s="80">
        <f t="shared" ca="1" si="2182"/>
        <v>0</v>
      </c>
      <c r="BV1152" s="2">
        <f t="shared" ca="1" si="2183"/>
        <v>0</v>
      </c>
      <c r="BX1152" s="49" t="s">
        <v>1376</v>
      </c>
      <c r="BY1152" s="2">
        <f t="shared" ca="1" si="2184"/>
        <v>32.423304907148733</v>
      </c>
      <c r="BZ1152" s="80">
        <f t="shared" ca="1" si="2185"/>
        <v>2.6158303396365978</v>
      </c>
      <c r="CA1152" s="2">
        <f t="shared" ca="1" si="2186"/>
        <v>0</v>
      </c>
      <c r="CC1152" s="49" t="s">
        <v>1365</v>
      </c>
      <c r="CD1152" s="2">
        <f t="shared" ca="1" si="2187"/>
        <v>0</v>
      </c>
      <c r="CE1152" s="80">
        <f t="shared" ca="1" si="2188"/>
        <v>0</v>
      </c>
      <c r="CF1152" s="2">
        <f t="shared" ca="1" si="2189"/>
        <v>0</v>
      </c>
      <c r="CH1152" s="49" t="s">
        <v>1376</v>
      </c>
      <c r="CI1152" s="2">
        <f t="shared" ca="1" si="2190"/>
        <v>32.423304907148733</v>
      </c>
      <c r="CJ1152" s="80">
        <f t="shared" ca="1" si="2191"/>
        <v>2.6158303396365978</v>
      </c>
      <c r="CK1152" s="2">
        <f t="shared" ca="1" si="2192"/>
        <v>0</v>
      </c>
      <c r="CM1152" s="49" t="s">
        <v>1365</v>
      </c>
      <c r="CN1152" s="2">
        <f t="shared" ca="1" si="2193"/>
        <v>0</v>
      </c>
      <c r="CO1152" s="80">
        <f t="shared" ca="1" si="2194"/>
        <v>0</v>
      </c>
      <c r="CP1152" s="2">
        <f t="shared" ca="1" si="2195"/>
        <v>0</v>
      </c>
      <c r="CR1152" s="49" t="s">
        <v>1376</v>
      </c>
      <c r="CS1152" s="2">
        <f t="shared" ca="1" si="2196"/>
        <v>32.423304907148733</v>
      </c>
      <c r="CT1152" s="80">
        <f t="shared" ca="1" si="2197"/>
        <v>2.6158303396365978</v>
      </c>
      <c r="CU1152" s="2">
        <f t="shared" ca="1" si="2198"/>
        <v>0</v>
      </c>
      <c r="CW1152" s="49" t="s">
        <v>1365</v>
      </c>
      <c r="CX1152" s="2">
        <f t="shared" ca="1" si="2199"/>
        <v>0</v>
      </c>
      <c r="CY1152" s="80">
        <f t="shared" ca="1" si="2200"/>
        <v>0</v>
      </c>
      <c r="CZ1152" s="2">
        <f t="shared" ca="1" si="2201"/>
        <v>0</v>
      </c>
      <c r="DB1152" s="49" t="s">
        <v>1376</v>
      </c>
      <c r="DC1152" s="2">
        <f t="shared" ca="1" si="2202"/>
        <v>32.423304907148733</v>
      </c>
      <c r="DD1152" s="80">
        <f t="shared" ca="1" si="2203"/>
        <v>2.6158303396365978</v>
      </c>
      <c r="DE1152" s="2">
        <f t="shared" ca="1" si="2204"/>
        <v>0</v>
      </c>
      <c r="DG1152" s="49" t="s">
        <v>1365</v>
      </c>
      <c r="DH1152" s="2">
        <f t="shared" ca="1" si="2205"/>
        <v>0</v>
      </c>
      <c r="DI1152" s="80">
        <f t="shared" ca="1" si="2206"/>
        <v>0</v>
      </c>
      <c r="DJ1152" s="2">
        <f t="shared" ca="1" si="2207"/>
        <v>0</v>
      </c>
      <c r="DL1152" s="49" t="s">
        <v>1365</v>
      </c>
      <c r="DM1152" s="2">
        <f t="shared" ca="1" si="2208"/>
        <v>0</v>
      </c>
      <c r="DN1152" s="80">
        <f t="shared" ca="1" si="2209"/>
        <v>0</v>
      </c>
      <c r="DO1152" s="2">
        <f t="shared" ca="1" si="2210"/>
        <v>0</v>
      </c>
      <c r="DQ1152" s="49" t="s">
        <v>1376</v>
      </c>
      <c r="DR1152" s="2">
        <f t="shared" ca="1" si="2211"/>
        <v>32.423304907148733</v>
      </c>
      <c r="DS1152" s="80">
        <f t="shared" ca="1" si="2212"/>
        <v>2.6158303396365978</v>
      </c>
      <c r="DT1152" s="2">
        <f t="shared" ca="1" si="2213"/>
        <v>0</v>
      </c>
      <c r="DV1152" s="49" t="s">
        <v>1376</v>
      </c>
      <c r="DW1152" s="2">
        <f t="shared" ca="1" si="2214"/>
        <v>32.423304907148733</v>
      </c>
      <c r="DX1152" s="80">
        <f t="shared" ca="1" si="2215"/>
        <v>2.6158303396365978</v>
      </c>
      <c r="DY1152" s="2">
        <f t="shared" ca="1" si="2216"/>
        <v>0</v>
      </c>
      <c r="EA1152" s="49" t="s">
        <v>1376</v>
      </c>
      <c r="EB1152" s="2">
        <f t="shared" ca="1" si="2217"/>
        <v>32.423304907148733</v>
      </c>
      <c r="EC1152" s="80">
        <f t="shared" ca="1" si="2218"/>
        <v>2.6158303396365978</v>
      </c>
      <c r="ED1152" s="2">
        <f t="shared" ca="1" si="2219"/>
        <v>0</v>
      </c>
      <c r="EF1152" s="49" t="s">
        <v>1376</v>
      </c>
      <c r="EG1152" s="2">
        <f t="shared" ca="1" si="2220"/>
        <v>32.423304907148733</v>
      </c>
      <c r="EH1152" s="80">
        <f t="shared" ca="1" si="2221"/>
        <v>2.6158303396365978</v>
      </c>
      <c r="EI1152" s="2">
        <f t="shared" ca="1" si="2222"/>
        <v>0</v>
      </c>
      <c r="EK1152" s="49" t="s">
        <v>1365</v>
      </c>
      <c r="EL1152" s="2">
        <f t="shared" ca="1" si="2223"/>
        <v>0</v>
      </c>
      <c r="EM1152" s="80">
        <f t="shared" ca="1" si="2224"/>
        <v>0</v>
      </c>
      <c r="EN1152" s="2">
        <f t="shared" ca="1" si="2225"/>
        <v>0</v>
      </c>
      <c r="EP1152" s="49" t="s">
        <v>1376</v>
      </c>
      <c r="EQ1152" s="2">
        <f t="shared" ca="1" si="2226"/>
        <v>32.423304907148733</v>
      </c>
      <c r="ER1152" s="80">
        <f t="shared" ca="1" si="2227"/>
        <v>2.6158303396365978</v>
      </c>
      <c r="ES1152" s="2">
        <f t="shared" ca="1" si="2228"/>
        <v>0</v>
      </c>
      <c r="EU1152" s="49" t="s">
        <v>1365</v>
      </c>
      <c r="EV1152" s="2">
        <f t="shared" ca="1" si="2229"/>
        <v>0</v>
      </c>
      <c r="EW1152" s="80">
        <f t="shared" ca="1" si="2230"/>
        <v>0</v>
      </c>
      <c r="EX1152" s="2">
        <f t="shared" ca="1" si="2231"/>
        <v>0</v>
      </c>
      <c r="EZ1152" s="49" t="s">
        <v>1376</v>
      </c>
      <c r="FA1152" s="2">
        <f t="shared" ca="1" si="2232"/>
        <v>32.423304907148733</v>
      </c>
      <c r="FB1152" s="80">
        <f t="shared" ca="1" si="2233"/>
        <v>2.6158303396365978</v>
      </c>
      <c r="FC1152" s="2">
        <f t="shared" ca="1" si="2234"/>
        <v>0</v>
      </c>
      <c r="FE1152" s="49" t="s">
        <v>1365</v>
      </c>
      <c r="FF1152" s="2">
        <f t="shared" ca="1" si="2235"/>
        <v>0</v>
      </c>
      <c r="FG1152" s="80">
        <f t="shared" ca="1" si="2236"/>
        <v>0</v>
      </c>
      <c r="FH1152" s="2">
        <f t="shared" ca="1" si="2237"/>
        <v>0</v>
      </c>
      <c r="FJ1152" s="49" t="s">
        <v>1376</v>
      </c>
      <c r="FK1152" s="2">
        <f t="shared" ca="1" si="2238"/>
        <v>92.625425656269158</v>
      </c>
      <c r="FL1152" s="80">
        <f t="shared" ca="1" si="2239"/>
        <v>7.4763335363535504</v>
      </c>
      <c r="FM1152" s="2">
        <f t="shared" ca="1" si="2240"/>
        <v>0</v>
      </c>
      <c r="FO1152" s="49" t="s">
        <v>1365</v>
      </c>
      <c r="FP1152" s="2">
        <f t="shared" ca="1" si="2241"/>
        <v>0</v>
      </c>
      <c r="FQ1152" s="80">
        <f t="shared" ca="1" si="2242"/>
        <v>0</v>
      </c>
      <c r="FR1152" s="2">
        <f t="shared" ca="1" si="2243"/>
        <v>0</v>
      </c>
      <c r="FT1152" s="49" t="s">
        <v>1376</v>
      </c>
      <c r="FU1152" s="2">
        <f t="shared" ca="1" si="2244"/>
        <v>32.423304907148733</v>
      </c>
      <c r="FV1152" s="80">
        <f t="shared" ca="1" si="2245"/>
        <v>2.6158303396365978</v>
      </c>
      <c r="FW1152" s="2">
        <f t="shared" ca="1" si="2246"/>
        <v>0</v>
      </c>
      <c r="FY1152" s="49" t="s">
        <v>1365</v>
      </c>
      <c r="FZ1152" s="2">
        <f t="shared" ca="1" si="2247"/>
        <v>0</v>
      </c>
      <c r="GA1152" s="80">
        <f t="shared" ca="1" si="2248"/>
        <v>0</v>
      </c>
      <c r="GB1152" s="2">
        <f t="shared" ca="1" si="2249"/>
        <v>0</v>
      </c>
      <c r="GD1152" s="49" t="s">
        <v>1376</v>
      </c>
      <c r="GE1152" s="2">
        <f t="shared" ca="1" si="2250"/>
        <v>32.423304907148733</v>
      </c>
      <c r="GF1152" s="80">
        <f t="shared" ca="1" si="2251"/>
        <v>2.6158303396365978</v>
      </c>
      <c r="GG1152" s="2">
        <f t="shared" ca="1" si="2252"/>
        <v>0</v>
      </c>
      <c r="GI1152" s="49" t="s">
        <v>1365</v>
      </c>
      <c r="GJ1152" s="2">
        <f t="shared" ca="1" si="2253"/>
        <v>0</v>
      </c>
      <c r="GK1152" s="80">
        <f t="shared" ca="1" si="2254"/>
        <v>0</v>
      </c>
      <c r="GL1152" s="2">
        <f t="shared" ca="1" si="2255"/>
        <v>0</v>
      </c>
      <c r="GN1152" s="49" t="s">
        <v>1376</v>
      </c>
      <c r="GO1152" s="2">
        <f t="shared" ca="1" si="2256"/>
        <v>32.423304907148733</v>
      </c>
      <c r="GP1152" s="80">
        <f t="shared" ca="1" si="2257"/>
        <v>2.6158303396365978</v>
      </c>
      <c r="GQ1152" s="2">
        <f t="shared" ca="1" si="2258"/>
        <v>0</v>
      </c>
      <c r="GS1152" s="49" t="s">
        <v>1365</v>
      </c>
      <c r="GT1152" s="2">
        <f t="shared" ca="1" si="2259"/>
        <v>0</v>
      </c>
      <c r="GU1152" s="80">
        <f t="shared" ca="1" si="2260"/>
        <v>0</v>
      </c>
      <c r="GV1152" s="2">
        <f t="shared" ca="1" si="2261"/>
        <v>0</v>
      </c>
      <c r="GX1152" s="49" t="s">
        <v>1376</v>
      </c>
      <c r="GY1152" s="2">
        <f t="shared" ca="1" si="2262"/>
        <v>32.423304907148733</v>
      </c>
      <c r="GZ1152" s="80">
        <f t="shared" ca="1" si="2263"/>
        <v>2.6158303396365978</v>
      </c>
      <c r="HA1152" s="2">
        <f t="shared" ca="1" si="2264"/>
        <v>0</v>
      </c>
    </row>
    <row r="1153" spans="1:209" x14ac:dyDescent="0.3">
      <c r="A1153" s="49" t="s">
        <v>1377</v>
      </c>
      <c r="B1153" s="2">
        <f t="shared" ca="1" si="2267"/>
        <v>0</v>
      </c>
      <c r="C1153" s="80">
        <f t="shared" ca="1" si="2265"/>
        <v>0</v>
      </c>
      <c r="D1153" s="2">
        <f t="shared" ca="1" si="2266"/>
        <v>0</v>
      </c>
      <c r="F1153" s="49" t="s">
        <v>1377</v>
      </c>
      <c r="G1153" s="2">
        <f t="shared" ca="1" si="2142"/>
        <v>0</v>
      </c>
      <c r="H1153" s="80">
        <f t="shared" ca="1" si="2143"/>
        <v>0</v>
      </c>
      <c r="I1153" s="2">
        <f t="shared" ca="1" si="2144"/>
        <v>0</v>
      </c>
      <c r="K1153" s="49" t="s">
        <v>1377</v>
      </c>
      <c r="L1153" s="2">
        <f t="shared" ca="1" si="2145"/>
        <v>0</v>
      </c>
      <c r="M1153" s="80">
        <f t="shared" ca="1" si="2146"/>
        <v>0</v>
      </c>
      <c r="N1153" s="2">
        <f t="shared" ca="1" si="2147"/>
        <v>0</v>
      </c>
      <c r="P1153" s="49" t="s">
        <v>1377</v>
      </c>
      <c r="Q1153" s="2">
        <f t="shared" ca="1" si="2148"/>
        <v>0</v>
      </c>
      <c r="R1153" s="80">
        <f t="shared" ca="1" si="2149"/>
        <v>0</v>
      </c>
      <c r="S1153" s="2">
        <f t="shared" ca="1" si="2150"/>
        <v>0</v>
      </c>
      <c r="U1153" s="49" t="s">
        <v>1366</v>
      </c>
      <c r="V1153" s="2">
        <f t="shared" ca="1" si="2151"/>
        <v>34.619705052631048</v>
      </c>
      <c r="W1153" s="80">
        <f t="shared" ca="1" si="2152"/>
        <v>2.7931719704717071</v>
      </c>
      <c r="X1153" s="2">
        <f t="shared" ca="1" si="2153"/>
        <v>0</v>
      </c>
      <c r="Z1153" s="49" t="s">
        <v>1377</v>
      </c>
      <c r="AA1153" s="2">
        <f t="shared" ca="1" si="2154"/>
        <v>0</v>
      </c>
      <c r="AB1153" s="80">
        <f t="shared" ca="1" si="2155"/>
        <v>0</v>
      </c>
      <c r="AC1153" s="2">
        <f t="shared" ca="1" si="2156"/>
        <v>0</v>
      </c>
      <c r="AE1153" s="49" t="s">
        <v>1366</v>
      </c>
      <c r="AF1153" s="2">
        <f t="shared" ca="1" si="2157"/>
        <v>34.619705052631048</v>
      </c>
      <c r="AG1153" s="80">
        <f t="shared" ca="1" si="2158"/>
        <v>2.7931719704717071</v>
      </c>
      <c r="AH1153" s="2">
        <f t="shared" ca="1" si="2159"/>
        <v>0</v>
      </c>
      <c r="AJ1153" s="49" t="s">
        <v>1377</v>
      </c>
      <c r="AK1153" s="2">
        <f t="shared" ca="1" si="2160"/>
        <v>0</v>
      </c>
      <c r="AL1153" s="80">
        <f t="shared" ca="1" si="2161"/>
        <v>0</v>
      </c>
      <c r="AM1153" s="2">
        <f t="shared" ca="1" si="2162"/>
        <v>0</v>
      </c>
      <c r="AO1153" s="49" t="s">
        <v>1366</v>
      </c>
      <c r="AP1153" s="2">
        <f t="shared" ca="1" si="2163"/>
        <v>34.619705052631048</v>
      </c>
      <c r="AQ1153" s="80">
        <f t="shared" ca="1" si="2164"/>
        <v>2.7931719704717071</v>
      </c>
      <c r="AR1153" s="2">
        <f t="shared" ca="1" si="2165"/>
        <v>0</v>
      </c>
      <c r="AT1153" s="49" t="s">
        <v>1377</v>
      </c>
      <c r="AU1153" s="2">
        <f t="shared" ca="1" si="2166"/>
        <v>0</v>
      </c>
      <c r="AV1153" s="80">
        <f t="shared" ca="1" si="2167"/>
        <v>0</v>
      </c>
      <c r="AW1153" s="2">
        <f t="shared" ca="1" si="2168"/>
        <v>0</v>
      </c>
      <c r="AY1153" s="49" t="s">
        <v>1366</v>
      </c>
      <c r="AZ1153" s="2">
        <f t="shared" ca="1" si="2169"/>
        <v>34.619705052631048</v>
      </c>
      <c r="BA1153" s="80">
        <f t="shared" ca="1" si="2170"/>
        <v>2.7931719704717071</v>
      </c>
      <c r="BB1153" s="2">
        <f t="shared" ca="1" si="2171"/>
        <v>0</v>
      </c>
      <c r="BD1153" s="49" t="s">
        <v>1377</v>
      </c>
      <c r="BE1153" s="2">
        <f t="shared" ca="1" si="2172"/>
        <v>0</v>
      </c>
      <c r="BF1153" s="80">
        <f t="shared" ca="1" si="2173"/>
        <v>0</v>
      </c>
      <c r="BG1153" s="2">
        <f t="shared" ca="1" si="2174"/>
        <v>0</v>
      </c>
      <c r="BI1153" s="49" t="s">
        <v>1366</v>
      </c>
      <c r="BJ1153" s="2">
        <f t="shared" ca="1" si="2175"/>
        <v>34.619705052631048</v>
      </c>
      <c r="BK1153" s="80">
        <f t="shared" ca="1" si="2176"/>
        <v>2.7931719704717071</v>
      </c>
      <c r="BL1153" s="2">
        <f t="shared" ca="1" si="2177"/>
        <v>0</v>
      </c>
      <c r="BN1153" s="49" t="s">
        <v>1377</v>
      </c>
      <c r="BO1153" s="2">
        <f t="shared" ca="1" si="2178"/>
        <v>0</v>
      </c>
      <c r="BP1153" s="80">
        <f t="shared" ca="1" si="2179"/>
        <v>0</v>
      </c>
      <c r="BQ1153" s="2">
        <f t="shared" ca="1" si="2180"/>
        <v>0</v>
      </c>
      <c r="BS1153" s="49" t="s">
        <v>1366</v>
      </c>
      <c r="BT1153" s="2">
        <f t="shared" ca="1" si="2181"/>
        <v>34.619705052631048</v>
      </c>
      <c r="BU1153" s="80">
        <f t="shared" ca="1" si="2182"/>
        <v>2.7931719704717071</v>
      </c>
      <c r="BV1153" s="2">
        <f t="shared" ca="1" si="2183"/>
        <v>0</v>
      </c>
      <c r="BX1153" s="49" t="s">
        <v>1377</v>
      </c>
      <c r="BY1153" s="2">
        <f t="shared" ca="1" si="2184"/>
        <v>0</v>
      </c>
      <c r="BZ1153" s="80">
        <f t="shared" ca="1" si="2185"/>
        <v>0</v>
      </c>
      <c r="CA1153" s="2">
        <f t="shared" ca="1" si="2186"/>
        <v>0</v>
      </c>
      <c r="CC1153" s="49" t="s">
        <v>1366</v>
      </c>
      <c r="CD1153" s="2">
        <f t="shared" ca="1" si="2187"/>
        <v>34.619705052631048</v>
      </c>
      <c r="CE1153" s="80">
        <f t="shared" ca="1" si="2188"/>
        <v>2.7931719704717071</v>
      </c>
      <c r="CF1153" s="2">
        <f t="shared" ca="1" si="2189"/>
        <v>0</v>
      </c>
      <c r="CH1153" s="49" t="s">
        <v>1377</v>
      </c>
      <c r="CI1153" s="2">
        <f t="shared" ca="1" si="2190"/>
        <v>0</v>
      </c>
      <c r="CJ1153" s="80">
        <f t="shared" ca="1" si="2191"/>
        <v>0</v>
      </c>
      <c r="CK1153" s="2">
        <f t="shared" ca="1" si="2192"/>
        <v>0</v>
      </c>
      <c r="CM1153" s="49" t="s">
        <v>1366</v>
      </c>
      <c r="CN1153" s="2">
        <f t="shared" ca="1" si="2193"/>
        <v>34.619705052631048</v>
      </c>
      <c r="CO1153" s="80">
        <f t="shared" ca="1" si="2194"/>
        <v>2.7931719704717071</v>
      </c>
      <c r="CP1153" s="2">
        <f t="shared" ca="1" si="2195"/>
        <v>0</v>
      </c>
      <c r="CR1153" s="49" t="s">
        <v>1377</v>
      </c>
      <c r="CS1153" s="2">
        <f t="shared" ca="1" si="2196"/>
        <v>0</v>
      </c>
      <c r="CT1153" s="80">
        <f t="shared" ca="1" si="2197"/>
        <v>0</v>
      </c>
      <c r="CU1153" s="2">
        <f t="shared" ca="1" si="2198"/>
        <v>0</v>
      </c>
      <c r="CW1153" s="49" t="s">
        <v>1366</v>
      </c>
      <c r="CX1153" s="2">
        <f t="shared" ca="1" si="2199"/>
        <v>34.619705052631048</v>
      </c>
      <c r="CY1153" s="80">
        <f t="shared" ca="1" si="2200"/>
        <v>2.7931719704717071</v>
      </c>
      <c r="CZ1153" s="2">
        <f t="shared" ca="1" si="2201"/>
        <v>0</v>
      </c>
      <c r="DB1153" s="49" t="s">
        <v>1377</v>
      </c>
      <c r="DC1153" s="2">
        <f t="shared" ca="1" si="2202"/>
        <v>0</v>
      </c>
      <c r="DD1153" s="80">
        <f t="shared" ca="1" si="2203"/>
        <v>0</v>
      </c>
      <c r="DE1153" s="2">
        <f t="shared" ca="1" si="2204"/>
        <v>0</v>
      </c>
      <c r="DG1153" s="49" t="s">
        <v>1366</v>
      </c>
      <c r="DH1153" s="2">
        <f t="shared" ca="1" si="2205"/>
        <v>34.619705052631048</v>
      </c>
      <c r="DI1153" s="80">
        <f t="shared" ca="1" si="2206"/>
        <v>2.7931719704717071</v>
      </c>
      <c r="DJ1153" s="2">
        <f t="shared" ca="1" si="2207"/>
        <v>0</v>
      </c>
      <c r="DL1153" s="49" t="s">
        <v>1366</v>
      </c>
      <c r="DM1153" s="2">
        <f t="shared" ca="1" si="2208"/>
        <v>96.2707564781184</v>
      </c>
      <c r="DN1153" s="80">
        <f t="shared" ca="1" si="2209"/>
        <v>7.7707091688448902</v>
      </c>
      <c r="DO1153" s="2">
        <f t="shared" ca="1" si="2210"/>
        <v>0</v>
      </c>
      <c r="DQ1153" s="49" t="s">
        <v>1377</v>
      </c>
      <c r="DR1153" s="2">
        <f t="shared" ca="1" si="2211"/>
        <v>0</v>
      </c>
      <c r="DS1153" s="80">
        <f t="shared" ca="1" si="2212"/>
        <v>0</v>
      </c>
      <c r="DT1153" s="2">
        <f t="shared" ca="1" si="2213"/>
        <v>0</v>
      </c>
      <c r="DV1153" s="49" t="s">
        <v>1377</v>
      </c>
      <c r="DW1153" s="2">
        <f t="shared" ca="1" si="2214"/>
        <v>0</v>
      </c>
      <c r="DX1153" s="80">
        <f t="shared" ca="1" si="2215"/>
        <v>0</v>
      </c>
      <c r="DY1153" s="2">
        <f t="shared" ca="1" si="2216"/>
        <v>0</v>
      </c>
      <c r="EA1153" s="49" t="s">
        <v>1377</v>
      </c>
      <c r="EB1153" s="2">
        <f t="shared" ca="1" si="2217"/>
        <v>0</v>
      </c>
      <c r="EC1153" s="80">
        <f t="shared" ca="1" si="2218"/>
        <v>0</v>
      </c>
      <c r="ED1153" s="2">
        <f t="shared" ca="1" si="2219"/>
        <v>0</v>
      </c>
      <c r="EF1153" s="49" t="s">
        <v>1377</v>
      </c>
      <c r="EG1153" s="2">
        <f t="shared" ca="1" si="2220"/>
        <v>0</v>
      </c>
      <c r="EH1153" s="80">
        <f t="shared" ca="1" si="2221"/>
        <v>0</v>
      </c>
      <c r="EI1153" s="2">
        <f t="shared" ca="1" si="2222"/>
        <v>0</v>
      </c>
      <c r="EK1153" s="49" t="s">
        <v>1366</v>
      </c>
      <c r="EL1153" s="2">
        <f t="shared" ca="1" si="2223"/>
        <v>34.619705052631048</v>
      </c>
      <c r="EM1153" s="80">
        <f t="shared" ca="1" si="2224"/>
        <v>2.7931719704717071</v>
      </c>
      <c r="EN1153" s="2">
        <f t="shared" ca="1" si="2225"/>
        <v>0</v>
      </c>
      <c r="EP1153" s="49" t="s">
        <v>1377</v>
      </c>
      <c r="EQ1153" s="2">
        <f t="shared" ca="1" si="2226"/>
        <v>0</v>
      </c>
      <c r="ER1153" s="80">
        <f t="shared" ca="1" si="2227"/>
        <v>0</v>
      </c>
      <c r="ES1153" s="2">
        <f t="shared" ca="1" si="2228"/>
        <v>0</v>
      </c>
      <c r="EU1153" s="49" t="s">
        <v>1366</v>
      </c>
      <c r="EV1153" s="2">
        <f t="shared" ca="1" si="2229"/>
        <v>34.619705052631048</v>
      </c>
      <c r="EW1153" s="80">
        <f t="shared" ca="1" si="2230"/>
        <v>2.7931719704717071</v>
      </c>
      <c r="EX1153" s="2">
        <f t="shared" ca="1" si="2231"/>
        <v>0</v>
      </c>
      <c r="EZ1153" s="49" t="s">
        <v>1377</v>
      </c>
      <c r="FA1153" s="2">
        <f t="shared" ca="1" si="2232"/>
        <v>0</v>
      </c>
      <c r="FB1153" s="80">
        <f t="shared" ca="1" si="2233"/>
        <v>0</v>
      </c>
      <c r="FC1153" s="2">
        <f t="shared" ca="1" si="2234"/>
        <v>0</v>
      </c>
      <c r="FE1153" s="49" t="s">
        <v>1366</v>
      </c>
      <c r="FF1153" s="2">
        <f t="shared" ca="1" si="2235"/>
        <v>34.619705052631048</v>
      </c>
      <c r="FG1153" s="80">
        <f t="shared" ca="1" si="2236"/>
        <v>2.7931719704717071</v>
      </c>
      <c r="FH1153" s="2">
        <f t="shared" ca="1" si="2237"/>
        <v>0</v>
      </c>
      <c r="FJ1153" s="49" t="s">
        <v>1377</v>
      </c>
      <c r="FK1153" s="2">
        <f t="shared" ca="1" si="2238"/>
        <v>0</v>
      </c>
      <c r="FL1153" s="80">
        <f t="shared" ca="1" si="2239"/>
        <v>0</v>
      </c>
      <c r="FM1153" s="2">
        <f t="shared" ca="1" si="2240"/>
        <v>0</v>
      </c>
      <c r="FO1153" s="49" t="s">
        <v>1366</v>
      </c>
      <c r="FP1153" s="2">
        <f t="shared" ca="1" si="2241"/>
        <v>34.619705052631048</v>
      </c>
      <c r="FQ1153" s="80">
        <f t="shared" ca="1" si="2242"/>
        <v>2.7931719704717071</v>
      </c>
      <c r="FR1153" s="2">
        <f t="shared" ca="1" si="2243"/>
        <v>0</v>
      </c>
      <c r="FT1153" s="49" t="s">
        <v>1377</v>
      </c>
      <c r="FU1153" s="2">
        <f t="shared" ca="1" si="2244"/>
        <v>0</v>
      </c>
      <c r="FV1153" s="80">
        <f t="shared" ca="1" si="2245"/>
        <v>0</v>
      </c>
      <c r="FW1153" s="2">
        <f t="shared" ca="1" si="2246"/>
        <v>0</v>
      </c>
      <c r="FY1153" s="49" t="s">
        <v>1366</v>
      </c>
      <c r="FZ1153" s="2">
        <f t="shared" ca="1" si="2247"/>
        <v>34.619705052631048</v>
      </c>
      <c r="GA1153" s="80">
        <f t="shared" ca="1" si="2248"/>
        <v>2.7931719704717071</v>
      </c>
      <c r="GB1153" s="2">
        <f t="shared" ca="1" si="2249"/>
        <v>0</v>
      </c>
      <c r="GD1153" s="49" t="s">
        <v>1377</v>
      </c>
      <c r="GE1153" s="2">
        <f t="shared" ca="1" si="2250"/>
        <v>0</v>
      </c>
      <c r="GF1153" s="80">
        <f t="shared" ca="1" si="2251"/>
        <v>0</v>
      </c>
      <c r="GG1153" s="2">
        <f t="shared" ca="1" si="2252"/>
        <v>0</v>
      </c>
      <c r="GI1153" s="49" t="s">
        <v>1366</v>
      </c>
      <c r="GJ1153" s="2">
        <f t="shared" ca="1" si="2253"/>
        <v>34.619705052631048</v>
      </c>
      <c r="GK1153" s="80">
        <f t="shared" ca="1" si="2254"/>
        <v>2.7931719704717071</v>
      </c>
      <c r="GL1153" s="2">
        <f t="shared" ca="1" si="2255"/>
        <v>0</v>
      </c>
      <c r="GN1153" s="49" t="s">
        <v>1377</v>
      </c>
      <c r="GO1153" s="2">
        <f t="shared" ca="1" si="2256"/>
        <v>0</v>
      </c>
      <c r="GP1153" s="80">
        <f t="shared" ca="1" si="2257"/>
        <v>0</v>
      </c>
      <c r="GQ1153" s="2">
        <f t="shared" ca="1" si="2258"/>
        <v>0</v>
      </c>
      <c r="GS1153" s="49" t="s">
        <v>1366</v>
      </c>
      <c r="GT1153" s="2">
        <f t="shared" ca="1" si="2259"/>
        <v>34.619705052631048</v>
      </c>
      <c r="GU1153" s="80">
        <f t="shared" ca="1" si="2260"/>
        <v>2.7931719704717071</v>
      </c>
      <c r="GV1153" s="2">
        <f t="shared" ca="1" si="2261"/>
        <v>0</v>
      </c>
      <c r="GX1153" s="49" t="s">
        <v>1377</v>
      </c>
      <c r="GY1153" s="2">
        <f t="shared" ca="1" si="2262"/>
        <v>0</v>
      </c>
      <c r="GZ1153" s="80">
        <f t="shared" ca="1" si="2263"/>
        <v>0</v>
      </c>
      <c r="HA1153" s="2">
        <f t="shared" ca="1" si="2264"/>
        <v>0</v>
      </c>
    </row>
    <row r="1154" spans="1:209" x14ac:dyDescent="0.3">
      <c r="A1154" s="49" t="s">
        <v>1378</v>
      </c>
      <c r="B1154" s="2">
        <f t="shared" ca="1" si="2267"/>
        <v>26.754245988620418</v>
      </c>
      <c r="C1154" s="80">
        <f t="shared" ca="1" si="2265"/>
        <v>0.87707063631664695</v>
      </c>
      <c r="D1154" s="2">
        <f t="shared" ca="1" si="2266"/>
        <v>0</v>
      </c>
      <c r="F1154" s="49" t="s">
        <v>1378</v>
      </c>
      <c r="G1154" s="2">
        <f t="shared" ca="1" si="2142"/>
        <v>32.426535854464923</v>
      </c>
      <c r="H1154" s="80">
        <f t="shared" ca="1" si="2143"/>
        <v>2.616103768322255</v>
      </c>
      <c r="I1154" s="2">
        <f t="shared" ca="1" si="2144"/>
        <v>0</v>
      </c>
      <c r="K1154" s="49" t="s">
        <v>1378</v>
      </c>
      <c r="L1154" s="2">
        <f t="shared" ca="1" si="2145"/>
        <v>32.426535854464923</v>
      </c>
      <c r="M1154" s="80">
        <f t="shared" ca="1" si="2146"/>
        <v>2.616103768322255</v>
      </c>
      <c r="N1154" s="2">
        <f t="shared" ca="1" si="2147"/>
        <v>0</v>
      </c>
      <c r="P1154" s="49" t="s">
        <v>1378</v>
      </c>
      <c r="Q1154" s="2">
        <f t="shared" ca="1" si="2148"/>
        <v>32.426535854464923</v>
      </c>
      <c r="R1154" s="80">
        <f t="shared" ca="1" si="2149"/>
        <v>2.616103768322255</v>
      </c>
      <c r="S1154" s="2">
        <f t="shared" ca="1" si="2150"/>
        <v>0</v>
      </c>
      <c r="U1154" s="49" t="s">
        <v>1367</v>
      </c>
      <c r="V1154" s="2">
        <f t="shared" ca="1" si="2151"/>
        <v>34.623150953878728</v>
      </c>
      <c r="W1154" s="80">
        <f t="shared" ca="1" si="2152"/>
        <v>2.7934655063407452</v>
      </c>
      <c r="X1154" s="2">
        <f t="shared" ca="1" si="2153"/>
        <v>0</v>
      </c>
      <c r="Z1154" s="49" t="s">
        <v>1378</v>
      </c>
      <c r="AA1154" s="2">
        <f t="shared" ca="1" si="2154"/>
        <v>32.426535854464923</v>
      </c>
      <c r="AB1154" s="80">
        <f t="shared" ca="1" si="2155"/>
        <v>2.616103768322255</v>
      </c>
      <c r="AC1154" s="2">
        <f t="shared" ca="1" si="2156"/>
        <v>0</v>
      </c>
      <c r="AE1154" s="49" t="s">
        <v>1367</v>
      </c>
      <c r="AF1154" s="2">
        <f t="shared" ca="1" si="2157"/>
        <v>34.623150953878728</v>
      </c>
      <c r="AG1154" s="80">
        <f t="shared" ca="1" si="2158"/>
        <v>2.7934655063407452</v>
      </c>
      <c r="AH1154" s="2">
        <f t="shared" ca="1" si="2159"/>
        <v>0</v>
      </c>
      <c r="AJ1154" s="49" t="s">
        <v>1378</v>
      </c>
      <c r="AK1154" s="2">
        <f t="shared" ca="1" si="2160"/>
        <v>32.426535854464923</v>
      </c>
      <c r="AL1154" s="80">
        <f t="shared" ca="1" si="2161"/>
        <v>2.616103768322255</v>
      </c>
      <c r="AM1154" s="2">
        <f t="shared" ca="1" si="2162"/>
        <v>0</v>
      </c>
      <c r="AO1154" s="49" t="s">
        <v>1367</v>
      </c>
      <c r="AP1154" s="2">
        <f t="shared" ca="1" si="2163"/>
        <v>34.623150953878728</v>
      </c>
      <c r="AQ1154" s="80">
        <f t="shared" ca="1" si="2164"/>
        <v>2.7934655063407452</v>
      </c>
      <c r="AR1154" s="2">
        <f t="shared" ca="1" si="2165"/>
        <v>0</v>
      </c>
      <c r="AT1154" s="49" t="s">
        <v>1378</v>
      </c>
      <c r="AU1154" s="2">
        <f t="shared" ca="1" si="2166"/>
        <v>32.426535854464923</v>
      </c>
      <c r="AV1154" s="80">
        <f t="shared" ca="1" si="2167"/>
        <v>2.616103768322255</v>
      </c>
      <c r="AW1154" s="2">
        <f t="shared" ca="1" si="2168"/>
        <v>0</v>
      </c>
      <c r="AY1154" s="49" t="s">
        <v>1367</v>
      </c>
      <c r="AZ1154" s="2">
        <f t="shared" ca="1" si="2169"/>
        <v>34.623150953878728</v>
      </c>
      <c r="BA1154" s="80">
        <f t="shared" ca="1" si="2170"/>
        <v>2.7934655063407452</v>
      </c>
      <c r="BB1154" s="2">
        <f t="shared" ca="1" si="2171"/>
        <v>0</v>
      </c>
      <c r="BD1154" s="49" t="s">
        <v>1378</v>
      </c>
      <c r="BE1154" s="2">
        <f t="shared" ca="1" si="2172"/>
        <v>32.426535854464923</v>
      </c>
      <c r="BF1154" s="80">
        <f t="shared" ca="1" si="2173"/>
        <v>2.616103768322255</v>
      </c>
      <c r="BG1154" s="2">
        <f t="shared" ca="1" si="2174"/>
        <v>0</v>
      </c>
      <c r="BI1154" s="49" t="s">
        <v>1367</v>
      </c>
      <c r="BJ1154" s="2">
        <f t="shared" ca="1" si="2175"/>
        <v>34.623150953878728</v>
      </c>
      <c r="BK1154" s="80">
        <f t="shared" ca="1" si="2176"/>
        <v>2.7934655063407452</v>
      </c>
      <c r="BL1154" s="2">
        <f t="shared" ca="1" si="2177"/>
        <v>0</v>
      </c>
      <c r="BN1154" s="49" t="s">
        <v>1378</v>
      </c>
      <c r="BO1154" s="2">
        <f t="shared" ca="1" si="2178"/>
        <v>32.426535854464923</v>
      </c>
      <c r="BP1154" s="80">
        <f t="shared" ca="1" si="2179"/>
        <v>2.616103768322255</v>
      </c>
      <c r="BQ1154" s="2">
        <f t="shared" ca="1" si="2180"/>
        <v>0</v>
      </c>
      <c r="BS1154" s="49" t="s">
        <v>1367</v>
      </c>
      <c r="BT1154" s="2">
        <f t="shared" ca="1" si="2181"/>
        <v>34.623150953878728</v>
      </c>
      <c r="BU1154" s="80">
        <f t="shared" ca="1" si="2182"/>
        <v>2.7934655063407452</v>
      </c>
      <c r="BV1154" s="2">
        <f t="shared" ca="1" si="2183"/>
        <v>0</v>
      </c>
      <c r="BX1154" s="49" t="s">
        <v>1378</v>
      </c>
      <c r="BY1154" s="2">
        <f t="shared" ca="1" si="2184"/>
        <v>32.426535854464923</v>
      </c>
      <c r="BZ1154" s="80">
        <f t="shared" ca="1" si="2185"/>
        <v>2.616103768322255</v>
      </c>
      <c r="CA1154" s="2">
        <f t="shared" ca="1" si="2186"/>
        <v>0</v>
      </c>
      <c r="CC1154" s="49" t="s">
        <v>1367</v>
      </c>
      <c r="CD1154" s="2">
        <f t="shared" ca="1" si="2187"/>
        <v>34.623150953878728</v>
      </c>
      <c r="CE1154" s="80">
        <f t="shared" ca="1" si="2188"/>
        <v>2.7934655063407452</v>
      </c>
      <c r="CF1154" s="2">
        <f t="shared" ca="1" si="2189"/>
        <v>0</v>
      </c>
      <c r="CH1154" s="49" t="s">
        <v>1378</v>
      </c>
      <c r="CI1154" s="2">
        <f t="shared" ca="1" si="2190"/>
        <v>32.426535854464923</v>
      </c>
      <c r="CJ1154" s="80">
        <f t="shared" ca="1" si="2191"/>
        <v>2.616103768322255</v>
      </c>
      <c r="CK1154" s="2">
        <f t="shared" ca="1" si="2192"/>
        <v>0</v>
      </c>
      <c r="CM1154" s="49" t="s">
        <v>1367</v>
      </c>
      <c r="CN1154" s="2">
        <f t="shared" ca="1" si="2193"/>
        <v>34.623150953878728</v>
      </c>
      <c r="CO1154" s="80">
        <f t="shared" ca="1" si="2194"/>
        <v>2.7934655063407452</v>
      </c>
      <c r="CP1154" s="2">
        <f t="shared" ca="1" si="2195"/>
        <v>0</v>
      </c>
      <c r="CR1154" s="49" t="s">
        <v>1378</v>
      </c>
      <c r="CS1154" s="2">
        <f t="shared" ca="1" si="2196"/>
        <v>32.426535854464923</v>
      </c>
      <c r="CT1154" s="80">
        <f t="shared" ca="1" si="2197"/>
        <v>2.616103768322255</v>
      </c>
      <c r="CU1154" s="2">
        <f t="shared" ca="1" si="2198"/>
        <v>0</v>
      </c>
      <c r="CW1154" s="49" t="s">
        <v>1367</v>
      </c>
      <c r="CX1154" s="2">
        <f t="shared" ca="1" si="2199"/>
        <v>34.623150953878728</v>
      </c>
      <c r="CY1154" s="80">
        <f t="shared" ca="1" si="2200"/>
        <v>2.7934655063407452</v>
      </c>
      <c r="CZ1154" s="2">
        <f t="shared" ca="1" si="2201"/>
        <v>0</v>
      </c>
      <c r="DB1154" s="49" t="s">
        <v>1378</v>
      </c>
      <c r="DC1154" s="2">
        <f t="shared" ca="1" si="2202"/>
        <v>32.426535854464923</v>
      </c>
      <c r="DD1154" s="80">
        <f t="shared" ca="1" si="2203"/>
        <v>2.616103768322255</v>
      </c>
      <c r="DE1154" s="2">
        <f t="shared" ca="1" si="2204"/>
        <v>0</v>
      </c>
      <c r="DG1154" s="49" t="s">
        <v>1367</v>
      </c>
      <c r="DH1154" s="2">
        <f t="shared" ca="1" si="2205"/>
        <v>34.623150953878728</v>
      </c>
      <c r="DI1154" s="80">
        <f t="shared" ca="1" si="2206"/>
        <v>2.7934655063407452</v>
      </c>
      <c r="DJ1154" s="2">
        <f t="shared" ca="1" si="2207"/>
        <v>0</v>
      </c>
      <c r="DL1154" s="49" t="s">
        <v>1367</v>
      </c>
      <c r="DM1154" s="2">
        <f t="shared" ca="1" si="2208"/>
        <v>96.280397252313676</v>
      </c>
      <c r="DN1154" s="80">
        <f t="shared" ca="1" si="2209"/>
        <v>7.7715263769830161</v>
      </c>
      <c r="DO1154" s="2">
        <f t="shared" ca="1" si="2210"/>
        <v>0</v>
      </c>
      <c r="DQ1154" s="49" t="s">
        <v>1378</v>
      </c>
      <c r="DR1154" s="2">
        <f t="shared" ca="1" si="2211"/>
        <v>32.426535854464923</v>
      </c>
      <c r="DS1154" s="80">
        <f t="shared" ca="1" si="2212"/>
        <v>2.616103768322255</v>
      </c>
      <c r="DT1154" s="2">
        <f t="shared" ca="1" si="2213"/>
        <v>0</v>
      </c>
      <c r="DV1154" s="49" t="s">
        <v>1378</v>
      </c>
      <c r="DW1154" s="2">
        <f t="shared" ca="1" si="2214"/>
        <v>32.426535854464923</v>
      </c>
      <c r="DX1154" s="80">
        <f t="shared" ca="1" si="2215"/>
        <v>2.616103768322255</v>
      </c>
      <c r="DY1154" s="2">
        <f t="shared" ca="1" si="2216"/>
        <v>0</v>
      </c>
      <c r="EA1154" s="49" t="s">
        <v>1378</v>
      </c>
      <c r="EB1154" s="2">
        <f t="shared" ca="1" si="2217"/>
        <v>32.426535854464923</v>
      </c>
      <c r="EC1154" s="80">
        <f t="shared" ca="1" si="2218"/>
        <v>2.616103768322255</v>
      </c>
      <c r="ED1154" s="2">
        <f t="shared" ca="1" si="2219"/>
        <v>0</v>
      </c>
      <c r="EF1154" s="49" t="s">
        <v>1378</v>
      </c>
      <c r="EG1154" s="2">
        <f t="shared" ca="1" si="2220"/>
        <v>32.426535854464923</v>
      </c>
      <c r="EH1154" s="80">
        <f t="shared" ca="1" si="2221"/>
        <v>2.616103768322255</v>
      </c>
      <c r="EI1154" s="2">
        <f t="shared" ca="1" si="2222"/>
        <v>0</v>
      </c>
      <c r="EK1154" s="49" t="s">
        <v>1367</v>
      </c>
      <c r="EL1154" s="2">
        <f t="shared" ca="1" si="2223"/>
        <v>34.623150953878728</v>
      </c>
      <c r="EM1154" s="80">
        <f t="shared" ca="1" si="2224"/>
        <v>2.7934655063407452</v>
      </c>
      <c r="EN1154" s="2">
        <f t="shared" ca="1" si="2225"/>
        <v>0</v>
      </c>
      <c r="EP1154" s="49" t="s">
        <v>1378</v>
      </c>
      <c r="EQ1154" s="2">
        <f t="shared" ca="1" si="2226"/>
        <v>32.426535854464923</v>
      </c>
      <c r="ER1154" s="80">
        <f t="shared" ca="1" si="2227"/>
        <v>2.616103768322255</v>
      </c>
      <c r="ES1154" s="2">
        <f t="shared" ca="1" si="2228"/>
        <v>0</v>
      </c>
      <c r="EU1154" s="49" t="s">
        <v>1367</v>
      </c>
      <c r="EV1154" s="2">
        <f t="shared" ca="1" si="2229"/>
        <v>34.623150953878728</v>
      </c>
      <c r="EW1154" s="80">
        <f t="shared" ca="1" si="2230"/>
        <v>2.7934655063407452</v>
      </c>
      <c r="EX1154" s="2">
        <f t="shared" ca="1" si="2231"/>
        <v>0</v>
      </c>
      <c r="EZ1154" s="49" t="s">
        <v>1378</v>
      </c>
      <c r="FA1154" s="2">
        <f t="shared" ca="1" si="2232"/>
        <v>32.426535854464923</v>
      </c>
      <c r="FB1154" s="80">
        <f t="shared" ca="1" si="2233"/>
        <v>2.616103768322255</v>
      </c>
      <c r="FC1154" s="2">
        <f t="shared" ca="1" si="2234"/>
        <v>0</v>
      </c>
      <c r="FE1154" s="49" t="s">
        <v>1367</v>
      </c>
      <c r="FF1154" s="2">
        <f t="shared" ca="1" si="2235"/>
        <v>34.623150953878728</v>
      </c>
      <c r="FG1154" s="80">
        <f t="shared" ca="1" si="2236"/>
        <v>2.7934655063407452</v>
      </c>
      <c r="FH1154" s="2">
        <f t="shared" ca="1" si="2237"/>
        <v>0</v>
      </c>
      <c r="FJ1154" s="49" t="s">
        <v>1378</v>
      </c>
      <c r="FK1154" s="2">
        <f t="shared" ca="1" si="2238"/>
        <v>92.634734569675913</v>
      </c>
      <c r="FL1154" s="80">
        <f t="shared" ca="1" si="2239"/>
        <v>7.4771075504203122</v>
      </c>
      <c r="FM1154" s="2">
        <f t="shared" ca="1" si="2240"/>
        <v>0</v>
      </c>
      <c r="FO1154" s="49" t="s">
        <v>1367</v>
      </c>
      <c r="FP1154" s="2">
        <f t="shared" ca="1" si="2241"/>
        <v>34.623150953878728</v>
      </c>
      <c r="FQ1154" s="80">
        <f t="shared" ca="1" si="2242"/>
        <v>2.7934655063407452</v>
      </c>
      <c r="FR1154" s="2">
        <f t="shared" ca="1" si="2243"/>
        <v>0</v>
      </c>
      <c r="FT1154" s="49" t="s">
        <v>1378</v>
      </c>
      <c r="FU1154" s="2">
        <f t="shared" ca="1" si="2244"/>
        <v>32.426535854464923</v>
      </c>
      <c r="FV1154" s="80">
        <f t="shared" ca="1" si="2245"/>
        <v>2.616103768322255</v>
      </c>
      <c r="FW1154" s="2">
        <f t="shared" ca="1" si="2246"/>
        <v>0</v>
      </c>
      <c r="FY1154" s="49" t="s">
        <v>1367</v>
      </c>
      <c r="FZ1154" s="2">
        <f t="shared" ca="1" si="2247"/>
        <v>34.623150953878728</v>
      </c>
      <c r="GA1154" s="80">
        <f t="shared" ca="1" si="2248"/>
        <v>2.7934655063407452</v>
      </c>
      <c r="GB1154" s="2">
        <f t="shared" ca="1" si="2249"/>
        <v>0</v>
      </c>
      <c r="GD1154" s="49" t="s">
        <v>1378</v>
      </c>
      <c r="GE1154" s="2">
        <f t="shared" ca="1" si="2250"/>
        <v>32.426535854464923</v>
      </c>
      <c r="GF1154" s="80">
        <f t="shared" ca="1" si="2251"/>
        <v>2.616103768322255</v>
      </c>
      <c r="GG1154" s="2">
        <f t="shared" ca="1" si="2252"/>
        <v>0</v>
      </c>
      <c r="GI1154" s="49" t="s">
        <v>1367</v>
      </c>
      <c r="GJ1154" s="2">
        <f t="shared" ca="1" si="2253"/>
        <v>34.623150953878728</v>
      </c>
      <c r="GK1154" s="80">
        <f t="shared" ca="1" si="2254"/>
        <v>2.7934655063407452</v>
      </c>
      <c r="GL1154" s="2">
        <f t="shared" ca="1" si="2255"/>
        <v>0</v>
      </c>
      <c r="GN1154" s="49" t="s">
        <v>1378</v>
      </c>
      <c r="GO1154" s="2">
        <f t="shared" ca="1" si="2256"/>
        <v>32.426535854464923</v>
      </c>
      <c r="GP1154" s="80">
        <f t="shared" ca="1" si="2257"/>
        <v>2.616103768322255</v>
      </c>
      <c r="GQ1154" s="2">
        <f t="shared" ca="1" si="2258"/>
        <v>0</v>
      </c>
      <c r="GS1154" s="49" t="s">
        <v>1367</v>
      </c>
      <c r="GT1154" s="2">
        <f t="shared" ca="1" si="2259"/>
        <v>34.623150953878728</v>
      </c>
      <c r="GU1154" s="80">
        <f t="shared" ca="1" si="2260"/>
        <v>2.7934655063407452</v>
      </c>
      <c r="GV1154" s="2">
        <f t="shared" ca="1" si="2261"/>
        <v>0</v>
      </c>
      <c r="GX1154" s="49" t="s">
        <v>1378</v>
      </c>
      <c r="GY1154" s="2">
        <f t="shared" ca="1" si="2262"/>
        <v>32.426535854464923</v>
      </c>
      <c r="GZ1154" s="80">
        <f t="shared" ca="1" si="2263"/>
        <v>2.616103768322255</v>
      </c>
      <c r="HA1154" s="2">
        <f t="shared" ca="1" si="2264"/>
        <v>0</v>
      </c>
    </row>
    <row r="1155" spans="1:209" x14ac:dyDescent="0.3">
      <c r="A1155" s="49" t="s">
        <v>1379</v>
      </c>
      <c r="B1155" s="2">
        <f t="shared" ca="1" si="2267"/>
        <v>26.758533925236911</v>
      </c>
      <c r="C1155" s="80">
        <f t="shared" ca="1" si="2265"/>
        <v>0.87720278309463295</v>
      </c>
      <c r="D1155" s="2">
        <f t="shared" ca="1" si="2266"/>
        <v>0</v>
      </c>
      <c r="F1155" s="49" t="s">
        <v>1379</v>
      </c>
      <c r="G1155" s="2">
        <f t="shared" ca="1" si="2142"/>
        <v>32.429761588977073</v>
      </c>
      <c r="H1155" s="80">
        <f t="shared" ca="1" si="2143"/>
        <v>2.616378534853971</v>
      </c>
      <c r="I1155" s="2">
        <f t="shared" ca="1" si="2144"/>
        <v>0</v>
      </c>
      <c r="K1155" s="49" t="s">
        <v>1379</v>
      </c>
      <c r="L1155" s="2">
        <f t="shared" ca="1" si="2145"/>
        <v>32.429761588977073</v>
      </c>
      <c r="M1155" s="80">
        <f t="shared" ca="1" si="2146"/>
        <v>2.616378534853971</v>
      </c>
      <c r="N1155" s="2">
        <f t="shared" ca="1" si="2147"/>
        <v>0</v>
      </c>
      <c r="P1155" s="49" t="s">
        <v>1379</v>
      </c>
      <c r="Q1155" s="2">
        <f t="shared" ca="1" si="2148"/>
        <v>32.429761588977073</v>
      </c>
      <c r="R1155" s="80">
        <f t="shared" ca="1" si="2149"/>
        <v>2.616378534853971</v>
      </c>
      <c r="S1155" s="2">
        <f t="shared" ca="1" si="2150"/>
        <v>0</v>
      </c>
      <c r="U1155" s="49" t="s">
        <v>1368</v>
      </c>
      <c r="V1155" s="2">
        <f t="shared" ca="1" si="2151"/>
        <v>34.626591299980113</v>
      </c>
      <c r="W1155" s="80">
        <f t="shared" ca="1" si="2152"/>
        <v>2.7937589272130232</v>
      </c>
      <c r="X1155" s="2">
        <f t="shared" ca="1" si="2153"/>
        <v>0</v>
      </c>
      <c r="Z1155" s="49" t="s">
        <v>1379</v>
      </c>
      <c r="AA1155" s="2">
        <f t="shared" ca="1" si="2154"/>
        <v>32.429761588977073</v>
      </c>
      <c r="AB1155" s="80">
        <f t="shared" ca="1" si="2155"/>
        <v>2.616378534853971</v>
      </c>
      <c r="AC1155" s="2">
        <f t="shared" ca="1" si="2156"/>
        <v>0</v>
      </c>
      <c r="AE1155" s="49" t="s">
        <v>1368</v>
      </c>
      <c r="AF1155" s="2">
        <f t="shared" ca="1" si="2157"/>
        <v>34.626591299980113</v>
      </c>
      <c r="AG1155" s="80">
        <f t="shared" ca="1" si="2158"/>
        <v>2.7937589272130232</v>
      </c>
      <c r="AH1155" s="2">
        <f t="shared" ca="1" si="2159"/>
        <v>0</v>
      </c>
      <c r="AJ1155" s="49" t="s">
        <v>1379</v>
      </c>
      <c r="AK1155" s="2">
        <f t="shared" ca="1" si="2160"/>
        <v>32.429761588977073</v>
      </c>
      <c r="AL1155" s="80">
        <f t="shared" ca="1" si="2161"/>
        <v>2.616378534853971</v>
      </c>
      <c r="AM1155" s="2">
        <f t="shared" ca="1" si="2162"/>
        <v>0</v>
      </c>
      <c r="AO1155" s="49" t="s">
        <v>1368</v>
      </c>
      <c r="AP1155" s="2">
        <f t="shared" ca="1" si="2163"/>
        <v>34.626591299980113</v>
      </c>
      <c r="AQ1155" s="80">
        <f t="shared" ca="1" si="2164"/>
        <v>2.7937589272130232</v>
      </c>
      <c r="AR1155" s="2">
        <f t="shared" ca="1" si="2165"/>
        <v>0</v>
      </c>
      <c r="AT1155" s="49" t="s">
        <v>1379</v>
      </c>
      <c r="AU1155" s="2">
        <f t="shared" ca="1" si="2166"/>
        <v>32.429761588977073</v>
      </c>
      <c r="AV1155" s="80">
        <f t="shared" ca="1" si="2167"/>
        <v>2.616378534853971</v>
      </c>
      <c r="AW1155" s="2">
        <f t="shared" ca="1" si="2168"/>
        <v>0</v>
      </c>
      <c r="AY1155" s="49" t="s">
        <v>1368</v>
      </c>
      <c r="AZ1155" s="2">
        <f t="shared" ca="1" si="2169"/>
        <v>34.626591299980113</v>
      </c>
      <c r="BA1155" s="80">
        <f t="shared" ca="1" si="2170"/>
        <v>2.7937589272130232</v>
      </c>
      <c r="BB1155" s="2">
        <f t="shared" ca="1" si="2171"/>
        <v>0</v>
      </c>
      <c r="BD1155" s="49" t="s">
        <v>1379</v>
      </c>
      <c r="BE1155" s="2">
        <f t="shared" ca="1" si="2172"/>
        <v>32.429761588977073</v>
      </c>
      <c r="BF1155" s="80">
        <f t="shared" ca="1" si="2173"/>
        <v>2.616378534853971</v>
      </c>
      <c r="BG1155" s="2">
        <f t="shared" ca="1" si="2174"/>
        <v>0</v>
      </c>
      <c r="BI1155" s="49" t="s">
        <v>1368</v>
      </c>
      <c r="BJ1155" s="2">
        <f t="shared" ca="1" si="2175"/>
        <v>34.626591299980113</v>
      </c>
      <c r="BK1155" s="80">
        <f t="shared" ca="1" si="2176"/>
        <v>2.7937589272130232</v>
      </c>
      <c r="BL1155" s="2">
        <f t="shared" ca="1" si="2177"/>
        <v>0</v>
      </c>
      <c r="BN1155" s="49" t="s">
        <v>1379</v>
      </c>
      <c r="BO1155" s="2">
        <f t="shared" ca="1" si="2178"/>
        <v>32.429761588977073</v>
      </c>
      <c r="BP1155" s="80">
        <f t="shared" ca="1" si="2179"/>
        <v>2.616378534853971</v>
      </c>
      <c r="BQ1155" s="2">
        <f t="shared" ca="1" si="2180"/>
        <v>0</v>
      </c>
      <c r="BS1155" s="49" t="s">
        <v>1368</v>
      </c>
      <c r="BT1155" s="2">
        <f t="shared" ca="1" si="2181"/>
        <v>34.626591299980113</v>
      </c>
      <c r="BU1155" s="80">
        <f t="shared" ca="1" si="2182"/>
        <v>2.7937589272130232</v>
      </c>
      <c r="BV1155" s="2">
        <f t="shared" ca="1" si="2183"/>
        <v>0</v>
      </c>
      <c r="BX1155" s="49" t="s">
        <v>1379</v>
      </c>
      <c r="BY1155" s="2">
        <f t="shared" ca="1" si="2184"/>
        <v>32.429761588977073</v>
      </c>
      <c r="BZ1155" s="80">
        <f t="shared" ca="1" si="2185"/>
        <v>2.616378534853971</v>
      </c>
      <c r="CA1155" s="2">
        <f t="shared" ca="1" si="2186"/>
        <v>0</v>
      </c>
      <c r="CC1155" s="49" t="s">
        <v>1368</v>
      </c>
      <c r="CD1155" s="2">
        <f t="shared" ca="1" si="2187"/>
        <v>34.626591299980113</v>
      </c>
      <c r="CE1155" s="80">
        <f t="shared" ca="1" si="2188"/>
        <v>2.7937589272130232</v>
      </c>
      <c r="CF1155" s="2">
        <f t="shared" ca="1" si="2189"/>
        <v>0</v>
      </c>
      <c r="CH1155" s="49" t="s">
        <v>1379</v>
      </c>
      <c r="CI1155" s="2">
        <f t="shared" ca="1" si="2190"/>
        <v>32.429761588977073</v>
      </c>
      <c r="CJ1155" s="80">
        <f t="shared" ca="1" si="2191"/>
        <v>2.616378534853971</v>
      </c>
      <c r="CK1155" s="2">
        <f t="shared" ca="1" si="2192"/>
        <v>0</v>
      </c>
      <c r="CM1155" s="49" t="s">
        <v>1368</v>
      </c>
      <c r="CN1155" s="2">
        <f t="shared" ca="1" si="2193"/>
        <v>34.626591299980113</v>
      </c>
      <c r="CO1155" s="80">
        <f t="shared" ca="1" si="2194"/>
        <v>2.7937589272130232</v>
      </c>
      <c r="CP1155" s="2">
        <f t="shared" ca="1" si="2195"/>
        <v>0</v>
      </c>
      <c r="CR1155" s="49" t="s">
        <v>1379</v>
      </c>
      <c r="CS1155" s="2">
        <f t="shared" ca="1" si="2196"/>
        <v>32.429761588977073</v>
      </c>
      <c r="CT1155" s="80">
        <f t="shared" ca="1" si="2197"/>
        <v>2.616378534853971</v>
      </c>
      <c r="CU1155" s="2">
        <f t="shared" ca="1" si="2198"/>
        <v>0</v>
      </c>
      <c r="CW1155" s="49" t="s">
        <v>1368</v>
      </c>
      <c r="CX1155" s="2">
        <f t="shared" ca="1" si="2199"/>
        <v>34.626591299980113</v>
      </c>
      <c r="CY1155" s="80">
        <f t="shared" ca="1" si="2200"/>
        <v>2.7937589272130232</v>
      </c>
      <c r="CZ1155" s="2">
        <f t="shared" ca="1" si="2201"/>
        <v>0</v>
      </c>
      <c r="DB1155" s="49" t="s">
        <v>1379</v>
      </c>
      <c r="DC1155" s="2">
        <f t="shared" ca="1" si="2202"/>
        <v>32.429761588977073</v>
      </c>
      <c r="DD1155" s="80">
        <f t="shared" ca="1" si="2203"/>
        <v>2.616378534853971</v>
      </c>
      <c r="DE1155" s="2">
        <f t="shared" ca="1" si="2204"/>
        <v>0</v>
      </c>
      <c r="DG1155" s="49" t="s">
        <v>1368</v>
      </c>
      <c r="DH1155" s="2">
        <f t="shared" ca="1" si="2205"/>
        <v>34.626591299980113</v>
      </c>
      <c r="DI1155" s="80">
        <f t="shared" ca="1" si="2206"/>
        <v>2.7937589272130232</v>
      </c>
      <c r="DJ1155" s="2">
        <f t="shared" ca="1" si="2207"/>
        <v>0</v>
      </c>
      <c r="DL1155" s="49" t="s">
        <v>1368</v>
      </c>
      <c r="DM1155" s="2">
        <f t="shared" ca="1" si="2208"/>
        <v>96.290022484591972</v>
      </c>
      <c r="DN1155" s="80">
        <f t="shared" ca="1" si="2209"/>
        <v>7.7723449470983823</v>
      </c>
      <c r="DO1155" s="2">
        <f t="shared" ca="1" si="2210"/>
        <v>0</v>
      </c>
      <c r="DQ1155" s="49" t="s">
        <v>1379</v>
      </c>
      <c r="DR1155" s="2">
        <f t="shared" ca="1" si="2211"/>
        <v>32.429761588977073</v>
      </c>
      <c r="DS1155" s="80">
        <f t="shared" ca="1" si="2212"/>
        <v>2.616378534853971</v>
      </c>
      <c r="DT1155" s="2">
        <f t="shared" ca="1" si="2213"/>
        <v>0</v>
      </c>
      <c r="DV1155" s="49" t="s">
        <v>1379</v>
      </c>
      <c r="DW1155" s="2">
        <f t="shared" ca="1" si="2214"/>
        <v>32.429761588977073</v>
      </c>
      <c r="DX1155" s="80">
        <f t="shared" ca="1" si="2215"/>
        <v>2.616378534853971</v>
      </c>
      <c r="DY1155" s="2">
        <f t="shared" ca="1" si="2216"/>
        <v>0</v>
      </c>
      <c r="EA1155" s="49" t="s">
        <v>1379</v>
      </c>
      <c r="EB1155" s="2">
        <f t="shared" ca="1" si="2217"/>
        <v>32.429761588977073</v>
      </c>
      <c r="EC1155" s="80">
        <f t="shared" ca="1" si="2218"/>
        <v>2.616378534853971</v>
      </c>
      <c r="ED1155" s="2">
        <f t="shared" ca="1" si="2219"/>
        <v>0</v>
      </c>
      <c r="EF1155" s="49" t="s">
        <v>1379</v>
      </c>
      <c r="EG1155" s="2">
        <f t="shared" ca="1" si="2220"/>
        <v>32.429761588977073</v>
      </c>
      <c r="EH1155" s="80">
        <f t="shared" ca="1" si="2221"/>
        <v>2.616378534853971</v>
      </c>
      <c r="EI1155" s="2">
        <f t="shared" ca="1" si="2222"/>
        <v>0</v>
      </c>
      <c r="EK1155" s="49" t="s">
        <v>1368</v>
      </c>
      <c r="EL1155" s="2">
        <f t="shared" ca="1" si="2223"/>
        <v>34.626591299980113</v>
      </c>
      <c r="EM1155" s="80">
        <f t="shared" ca="1" si="2224"/>
        <v>2.7937589272130232</v>
      </c>
      <c r="EN1155" s="2">
        <f t="shared" ca="1" si="2225"/>
        <v>0</v>
      </c>
      <c r="EP1155" s="49" t="s">
        <v>1379</v>
      </c>
      <c r="EQ1155" s="2">
        <f t="shared" ca="1" si="2226"/>
        <v>32.429761588977073</v>
      </c>
      <c r="ER1155" s="80">
        <f t="shared" ca="1" si="2227"/>
        <v>2.616378534853971</v>
      </c>
      <c r="ES1155" s="2">
        <f t="shared" ca="1" si="2228"/>
        <v>0</v>
      </c>
      <c r="EU1155" s="49" t="s">
        <v>1368</v>
      </c>
      <c r="EV1155" s="2">
        <f t="shared" ca="1" si="2229"/>
        <v>34.626591299980113</v>
      </c>
      <c r="EW1155" s="80">
        <f t="shared" ca="1" si="2230"/>
        <v>2.7937589272130232</v>
      </c>
      <c r="EX1155" s="2">
        <f t="shared" ca="1" si="2231"/>
        <v>0</v>
      </c>
      <c r="EZ1155" s="49" t="s">
        <v>1379</v>
      </c>
      <c r="FA1155" s="2">
        <f t="shared" ca="1" si="2232"/>
        <v>32.429761588977073</v>
      </c>
      <c r="FB1155" s="80">
        <f t="shared" ca="1" si="2233"/>
        <v>2.616378534853971</v>
      </c>
      <c r="FC1155" s="2">
        <f t="shared" ca="1" si="2234"/>
        <v>0</v>
      </c>
      <c r="FE1155" s="49" t="s">
        <v>1368</v>
      </c>
      <c r="FF1155" s="2">
        <f t="shared" ca="1" si="2235"/>
        <v>34.626591299980113</v>
      </c>
      <c r="FG1155" s="80">
        <f t="shared" ca="1" si="2236"/>
        <v>2.7937589272130232</v>
      </c>
      <c r="FH1155" s="2">
        <f t="shared" ca="1" si="2237"/>
        <v>0</v>
      </c>
      <c r="FJ1155" s="49" t="s">
        <v>1379</v>
      </c>
      <c r="FK1155" s="2">
        <f t="shared" ca="1" si="2238"/>
        <v>92.644028464100074</v>
      </c>
      <c r="FL1155" s="80">
        <f t="shared" ca="1" si="2239"/>
        <v>7.4778948590473497</v>
      </c>
      <c r="FM1155" s="2">
        <f t="shared" ca="1" si="2240"/>
        <v>0</v>
      </c>
      <c r="FO1155" s="49" t="s">
        <v>1368</v>
      </c>
      <c r="FP1155" s="2">
        <f t="shared" ca="1" si="2241"/>
        <v>34.626591299980113</v>
      </c>
      <c r="FQ1155" s="80">
        <f t="shared" ca="1" si="2242"/>
        <v>2.7937589272130232</v>
      </c>
      <c r="FR1155" s="2">
        <f t="shared" ca="1" si="2243"/>
        <v>0</v>
      </c>
      <c r="FT1155" s="49" t="s">
        <v>1379</v>
      </c>
      <c r="FU1155" s="2">
        <f t="shared" ca="1" si="2244"/>
        <v>32.429761588977073</v>
      </c>
      <c r="FV1155" s="80">
        <f t="shared" ca="1" si="2245"/>
        <v>2.616378534853971</v>
      </c>
      <c r="FW1155" s="2">
        <f t="shared" ca="1" si="2246"/>
        <v>0</v>
      </c>
      <c r="FY1155" s="49" t="s">
        <v>1368</v>
      </c>
      <c r="FZ1155" s="2">
        <f t="shared" ca="1" si="2247"/>
        <v>34.626591299980113</v>
      </c>
      <c r="GA1155" s="80">
        <f t="shared" ca="1" si="2248"/>
        <v>2.7937589272130232</v>
      </c>
      <c r="GB1155" s="2">
        <f t="shared" ca="1" si="2249"/>
        <v>0</v>
      </c>
      <c r="GD1155" s="49" t="s">
        <v>1379</v>
      </c>
      <c r="GE1155" s="2">
        <f t="shared" ca="1" si="2250"/>
        <v>32.429761588977073</v>
      </c>
      <c r="GF1155" s="80">
        <f t="shared" ca="1" si="2251"/>
        <v>2.616378534853971</v>
      </c>
      <c r="GG1155" s="2">
        <f t="shared" ca="1" si="2252"/>
        <v>0</v>
      </c>
      <c r="GI1155" s="49" t="s">
        <v>1368</v>
      </c>
      <c r="GJ1155" s="2">
        <f t="shared" ca="1" si="2253"/>
        <v>34.626591299980113</v>
      </c>
      <c r="GK1155" s="80">
        <f t="shared" ca="1" si="2254"/>
        <v>2.7937589272130232</v>
      </c>
      <c r="GL1155" s="2">
        <f t="shared" ca="1" si="2255"/>
        <v>0</v>
      </c>
      <c r="GN1155" s="49" t="s">
        <v>1379</v>
      </c>
      <c r="GO1155" s="2">
        <f t="shared" ca="1" si="2256"/>
        <v>32.429761588977073</v>
      </c>
      <c r="GP1155" s="80">
        <f t="shared" ca="1" si="2257"/>
        <v>2.616378534853971</v>
      </c>
      <c r="GQ1155" s="2">
        <f t="shared" ca="1" si="2258"/>
        <v>0</v>
      </c>
      <c r="GS1155" s="49" t="s">
        <v>1368</v>
      </c>
      <c r="GT1155" s="2">
        <f t="shared" ca="1" si="2259"/>
        <v>34.626591299980113</v>
      </c>
      <c r="GU1155" s="80">
        <f t="shared" ca="1" si="2260"/>
        <v>2.7937589272130232</v>
      </c>
      <c r="GV1155" s="2">
        <f t="shared" ca="1" si="2261"/>
        <v>0</v>
      </c>
      <c r="GX1155" s="49" t="s">
        <v>1379</v>
      </c>
      <c r="GY1155" s="2">
        <f t="shared" ca="1" si="2262"/>
        <v>32.429761588977073</v>
      </c>
      <c r="GZ1155" s="80">
        <f t="shared" ca="1" si="2263"/>
        <v>2.616378534853971</v>
      </c>
      <c r="HA1155" s="2">
        <f t="shared" ca="1" si="2264"/>
        <v>0</v>
      </c>
    </row>
    <row r="1156" spans="1:209" x14ac:dyDescent="0.3">
      <c r="A1156" s="49" t="s">
        <v>1380</v>
      </c>
      <c r="B1156" s="2">
        <f t="shared" ca="1" si="2267"/>
        <v>26.762815227760338</v>
      </c>
      <c r="C1156" s="80">
        <f t="shared" ca="1" si="2265"/>
        <v>0.87733493753177605</v>
      </c>
      <c r="D1156" s="2">
        <f t="shared" ca="1" si="2266"/>
        <v>0</v>
      </c>
      <c r="F1156" s="49" t="s">
        <v>1380</v>
      </c>
      <c r="G1156" s="2">
        <f t="shared" ref="G1156:G1205" ca="1" si="2268">IFERROR(INDEX(INDIRECT(F$1&amp;"!G2:G1216"),MATCH(F1156, INDIRECT(F$1&amp;"!A2:A1216"),0)),0)</f>
        <v>32.432982123274272</v>
      </c>
      <c r="H1156" s="80">
        <f t="shared" ref="H1156:H1205" ca="1" si="2269">IFERROR(INDEX(INDIRECT(F$1&amp;"!I2:I1216"),MATCH(F1156, INDIRECT(F$1&amp;"!A2:A1216"),0)),0)</f>
        <v>2.616653199261342</v>
      </c>
      <c r="I1156" s="2">
        <f t="shared" ref="I1156:I1205" ca="1" si="2270">IFERROR(INDEX(INDIRECT(F$1&amp;"!J2:J1216"),MATCH(F1156, INDIRECT(F$1&amp;"!A2:A1216"),0)),0)</f>
        <v>0</v>
      </c>
      <c r="K1156" s="49" t="s">
        <v>1380</v>
      </c>
      <c r="L1156" s="2">
        <f t="shared" ref="L1156:L1205" ca="1" si="2271">IFERROR(INDEX(INDIRECT(K$1&amp;"!G2:G1216"),MATCH(K1156, INDIRECT(K$1&amp;"!A2:A1216"),0)),0)</f>
        <v>32.432982123274272</v>
      </c>
      <c r="M1156" s="80">
        <f t="shared" ref="M1156:M1205" ca="1" si="2272">IFERROR(INDEX(INDIRECT(K$1&amp;"!I2:I1216"),MATCH(K1156, INDIRECT(K$1&amp;"!A2:A1216"),0)),0)</f>
        <v>2.616653199261342</v>
      </c>
      <c r="N1156" s="2">
        <f t="shared" ref="N1156:N1205" ca="1" si="2273">IFERROR(INDEX(INDIRECT(K$1&amp;"!J2:J1216"),MATCH(K1156, INDIRECT(K$1&amp;"!A2:A1216"),0)),0)</f>
        <v>0</v>
      </c>
      <c r="P1156" s="49" t="s">
        <v>1380</v>
      </c>
      <c r="Q1156" s="2">
        <f t="shared" ref="Q1156:Q1205" ca="1" si="2274">IFERROR(INDEX(INDIRECT(P$1&amp;"!G2:G1216"),MATCH(P1156, INDIRECT(P$1&amp;"!A2:A1216"),0)),0)</f>
        <v>32.432982123274272</v>
      </c>
      <c r="R1156" s="80">
        <f t="shared" ref="R1156:R1205" ca="1" si="2275">IFERROR(INDEX(INDIRECT(P$1&amp;"!I2:I1216"),MATCH(P1156, INDIRECT(P$1&amp;"!A2:A1216"),0)),0)</f>
        <v>2.616653199261342</v>
      </c>
      <c r="S1156" s="2">
        <f t="shared" ref="S1156:S1205" ca="1" si="2276">IFERROR(INDEX(INDIRECT(P$1&amp;"!J2:J1216"),MATCH(P1156, INDIRECT(P$1&amp;"!A2:A1216"),0)),0)</f>
        <v>0</v>
      </c>
      <c r="U1156" s="49" t="s">
        <v>1369</v>
      </c>
      <c r="V1156" s="2">
        <f t="shared" ref="V1156:V1205" ca="1" si="2277">IFERROR(INDEX(INDIRECT(U$1&amp;"!G2:G1216"),MATCH(U1156, INDIRECT(U$1&amp;"!A2:A1216"),0)),0)</f>
        <v>34.630026104340331</v>
      </c>
      <c r="W1156" s="80">
        <f t="shared" ref="W1156:W1205" ca="1" si="2278">IFERROR(INDEX(INDIRECT(U$1&amp;"!I2:I1216"),MATCH(U1156, INDIRECT(U$1&amp;"!A2:A1216"),0)),0)</f>
        <v>2.7940519701801181</v>
      </c>
      <c r="X1156" s="2">
        <f t="shared" ref="X1156:X1205" ca="1" si="2279">IFERROR(INDEX(INDIRECT(U$1&amp;"!J2:J1216"),MATCH(U1156, INDIRECT(U$1&amp;"!A2:A1216"),0)),0)</f>
        <v>0</v>
      </c>
      <c r="Z1156" s="49" t="s">
        <v>1380</v>
      </c>
      <c r="AA1156" s="2">
        <f t="shared" ref="AA1156:AA1205" ca="1" si="2280">IFERROR(INDEX(INDIRECT(Z$1&amp;"!G2:G1216"),MATCH(Z1156, INDIRECT(Z$1&amp;"!A2:A1216"),0)),0)</f>
        <v>32.432982123274272</v>
      </c>
      <c r="AB1156" s="80">
        <f t="shared" ref="AB1156:AB1205" ca="1" si="2281">IFERROR(INDEX(INDIRECT(Z$1&amp;"!I2:I1216"),MATCH(Z1156, INDIRECT(Z$1&amp;"!A2:A1216"),0)),0)</f>
        <v>2.616653199261342</v>
      </c>
      <c r="AC1156" s="2">
        <f t="shared" ref="AC1156:AC1205" ca="1" si="2282">IFERROR(INDEX(INDIRECT(Z$1&amp;"!J2:J1216"),MATCH(Z1156, INDIRECT(Z$1&amp;"!A2:A1216"),0)),0)</f>
        <v>0</v>
      </c>
      <c r="AE1156" s="49" t="s">
        <v>1369</v>
      </c>
      <c r="AF1156" s="2">
        <f t="shared" ref="AF1156:AF1205" ca="1" si="2283">IFERROR(INDEX(INDIRECT(AE$1&amp;"!G2:G1216"),MATCH(AE1156, INDIRECT(AE$1&amp;"!A2:A1216"),0)),0)</f>
        <v>34.630026104340331</v>
      </c>
      <c r="AG1156" s="80">
        <f t="shared" ref="AG1156:AG1205" ca="1" si="2284">IFERROR(INDEX(INDIRECT(AE$1&amp;"!I2:I1216"),MATCH(AE1156, INDIRECT(AE$1&amp;"!A2:A1216"),0)),0)</f>
        <v>2.7940519701801181</v>
      </c>
      <c r="AH1156" s="2">
        <f t="shared" ref="AH1156:AH1205" ca="1" si="2285">IFERROR(INDEX(INDIRECT(AE$1&amp;"!J2:J1216"),MATCH(AE1156, INDIRECT(AE$1&amp;"!A2:A1216"),0)),0)</f>
        <v>0</v>
      </c>
      <c r="AJ1156" s="49" t="s">
        <v>1380</v>
      </c>
      <c r="AK1156" s="2">
        <f t="shared" ref="AK1156:AK1205" ca="1" si="2286">IFERROR(INDEX(INDIRECT(AJ$1&amp;"!G2:G1216"),MATCH(AJ1156, INDIRECT(AJ$1&amp;"!A2:A1216"),0)),0)</f>
        <v>32.432982123274272</v>
      </c>
      <c r="AL1156" s="80">
        <f t="shared" ref="AL1156:AL1205" ca="1" si="2287">IFERROR(INDEX(INDIRECT(AJ$1&amp;"!I2:I1216"),MATCH(AJ1156, INDIRECT(AJ$1&amp;"!A2:A1216"),0)),0)</f>
        <v>2.616653199261342</v>
      </c>
      <c r="AM1156" s="2">
        <f t="shared" ref="AM1156:AM1205" ca="1" si="2288">IFERROR(INDEX(INDIRECT(AJ$1&amp;"!J2:J1216"),MATCH(AJ1156, INDIRECT(AJ$1&amp;"!A2:A1216"),0)),0)</f>
        <v>0</v>
      </c>
      <c r="AO1156" s="49" t="s">
        <v>1369</v>
      </c>
      <c r="AP1156" s="2">
        <f t="shared" ref="AP1156:AP1205" ca="1" si="2289">IFERROR(INDEX(INDIRECT(AO$1&amp;"!G2:G1216"),MATCH(AO1156, INDIRECT(AO$1&amp;"!A2:A1216"),0)),0)</f>
        <v>34.630026104340331</v>
      </c>
      <c r="AQ1156" s="80">
        <f t="shared" ref="AQ1156:AQ1205" ca="1" si="2290">IFERROR(INDEX(INDIRECT(AO$1&amp;"!I2:I1216"),MATCH(AO1156, INDIRECT(AO$1&amp;"!A2:A1216"),0)),0)</f>
        <v>2.7940519701801181</v>
      </c>
      <c r="AR1156" s="2">
        <f t="shared" ref="AR1156:AR1205" ca="1" si="2291">IFERROR(INDEX(INDIRECT(AO$1&amp;"!J2:J1216"),MATCH(AO1156, INDIRECT(AO$1&amp;"!A2:A1216"),0)),0)</f>
        <v>0</v>
      </c>
      <c r="AT1156" s="49" t="s">
        <v>1380</v>
      </c>
      <c r="AU1156" s="2">
        <f t="shared" ref="AU1156:AU1205" ca="1" si="2292">IFERROR(INDEX(INDIRECT(AT$1&amp;"!G2:G1216"),MATCH(AT1156, INDIRECT(AT$1&amp;"!A2:A1216"),0)),0)</f>
        <v>32.432982123274272</v>
      </c>
      <c r="AV1156" s="80">
        <f t="shared" ref="AV1156:AV1205" ca="1" si="2293">IFERROR(INDEX(INDIRECT(AT$1&amp;"!I2:I1216"),MATCH(AT1156, INDIRECT(AT$1&amp;"!A2:A1216"),0)),0)</f>
        <v>2.616653199261342</v>
      </c>
      <c r="AW1156" s="2">
        <f t="shared" ref="AW1156:AW1205" ca="1" si="2294">IFERROR(INDEX(INDIRECT(AT$1&amp;"!J2:J1216"),MATCH(AT1156, INDIRECT(AT$1&amp;"!A2:A1216"),0)),0)</f>
        <v>0</v>
      </c>
      <c r="AY1156" s="49" t="s">
        <v>1369</v>
      </c>
      <c r="AZ1156" s="2">
        <f t="shared" ref="AZ1156:AZ1205" ca="1" si="2295">IFERROR(INDEX(INDIRECT(AY$1&amp;"!G2:G1216"),MATCH(AY1156, INDIRECT(AY$1&amp;"!A2:A1216"),0)),0)</f>
        <v>34.630026104340331</v>
      </c>
      <c r="BA1156" s="80">
        <f t="shared" ref="BA1156:BA1205" ca="1" si="2296">IFERROR(INDEX(INDIRECT(AY$1&amp;"!I2:I1216"),MATCH(AY1156, INDIRECT(AY$1&amp;"!A2:A1216"),0)),0)</f>
        <v>2.7940519701801181</v>
      </c>
      <c r="BB1156" s="2">
        <f t="shared" ref="BB1156:BB1205" ca="1" si="2297">IFERROR(INDEX(INDIRECT(AY$1&amp;"!J2:J1216"),MATCH(AY1156, INDIRECT(AY$1&amp;"!A2:A1216"),0)),0)</f>
        <v>0</v>
      </c>
      <c r="BD1156" s="49" t="s">
        <v>1380</v>
      </c>
      <c r="BE1156" s="2">
        <f t="shared" ref="BE1156:BE1205" ca="1" si="2298">IFERROR(INDEX(INDIRECT(BD$1&amp;"!G2:G1216"),MATCH(BD1156, INDIRECT(BD$1&amp;"!A2:A1216"),0)),0)</f>
        <v>32.432982123274272</v>
      </c>
      <c r="BF1156" s="80">
        <f t="shared" ref="BF1156:BF1205" ca="1" si="2299">IFERROR(INDEX(INDIRECT(BD$1&amp;"!I2:I1216"),MATCH(BD1156, INDIRECT(BD$1&amp;"!A2:A1216"),0)),0)</f>
        <v>2.616653199261342</v>
      </c>
      <c r="BG1156" s="2">
        <f t="shared" ref="BG1156:BG1205" ca="1" si="2300">IFERROR(INDEX(INDIRECT(BD$1&amp;"!J2:J1216"),MATCH(BD1156, INDIRECT(BD$1&amp;"!A2:A1216"),0)),0)</f>
        <v>0</v>
      </c>
      <c r="BI1156" s="49" t="s">
        <v>1369</v>
      </c>
      <c r="BJ1156" s="2">
        <f t="shared" ref="BJ1156:BJ1205" ca="1" si="2301">IFERROR(INDEX(INDIRECT(BI$1&amp;"!G2:G1216"),MATCH(BI1156, INDIRECT(BI$1&amp;"!A2:A1216"),0)),0)</f>
        <v>34.630026104340331</v>
      </c>
      <c r="BK1156" s="80">
        <f t="shared" ref="BK1156:BK1205" ca="1" si="2302">IFERROR(INDEX(INDIRECT(BI$1&amp;"!I2:I1216"),MATCH(BI1156, INDIRECT(BI$1&amp;"!A2:A1216"),0)),0)</f>
        <v>2.7940519701801181</v>
      </c>
      <c r="BL1156" s="2">
        <f t="shared" ref="BL1156:BL1205" ca="1" si="2303">IFERROR(INDEX(INDIRECT(BI$1&amp;"!J2:J1216"),MATCH(BI1156, INDIRECT(BI$1&amp;"!A2:A1216"),0)),0)</f>
        <v>0</v>
      </c>
      <c r="BN1156" s="49" t="s">
        <v>1380</v>
      </c>
      <c r="BO1156" s="2">
        <f t="shared" ref="BO1156:BO1205" ca="1" si="2304">IFERROR(INDEX(INDIRECT(BN$1&amp;"!G2:G1216"),MATCH(BN1156, INDIRECT(BN$1&amp;"!A2:A1216"),0)),0)</f>
        <v>32.432982123274272</v>
      </c>
      <c r="BP1156" s="80">
        <f t="shared" ref="BP1156:BP1205" ca="1" si="2305">IFERROR(INDEX(INDIRECT(BN$1&amp;"!I2:I1216"),MATCH(BN1156, INDIRECT(BN$1&amp;"!A2:A1216"),0)),0)</f>
        <v>2.616653199261342</v>
      </c>
      <c r="BQ1156" s="2">
        <f t="shared" ref="BQ1156:BQ1205" ca="1" si="2306">IFERROR(INDEX(INDIRECT(BN$1&amp;"!J2:J1216"),MATCH(BN1156, INDIRECT(BN$1&amp;"!A2:A1216"),0)),0)</f>
        <v>0</v>
      </c>
      <c r="BS1156" s="49" t="s">
        <v>1369</v>
      </c>
      <c r="BT1156" s="2">
        <f t="shared" ref="BT1156:BT1205" ca="1" si="2307">IFERROR(INDEX(INDIRECT(BS$1&amp;"!G2:G1216"),MATCH(BS1156, INDIRECT(BS$1&amp;"!A2:A1216"),0)),0)</f>
        <v>34.630026104340331</v>
      </c>
      <c r="BU1156" s="80">
        <f t="shared" ref="BU1156:BU1205" ca="1" si="2308">IFERROR(INDEX(INDIRECT(BS$1&amp;"!I2:I1216"),MATCH(BS1156, INDIRECT(BS$1&amp;"!A2:A1216"),0)),0)</f>
        <v>2.7940519701801181</v>
      </c>
      <c r="BV1156" s="2">
        <f t="shared" ref="BV1156:BV1205" ca="1" si="2309">IFERROR(INDEX(INDIRECT(BS$1&amp;"!J2:J1216"),MATCH(BS1156, INDIRECT(BS$1&amp;"!A2:A1216"),0)),0)</f>
        <v>0</v>
      </c>
      <c r="BX1156" s="49" t="s">
        <v>1380</v>
      </c>
      <c r="BY1156" s="2">
        <f t="shared" ref="BY1156:BY1205" ca="1" si="2310">IFERROR(INDEX(INDIRECT(BX$1&amp;"!G2:G1216"),MATCH(BX1156, INDIRECT(BX$1&amp;"!A2:A1216"),0)),0)</f>
        <v>32.432982123274272</v>
      </c>
      <c r="BZ1156" s="80">
        <f t="shared" ref="BZ1156:BZ1205" ca="1" si="2311">IFERROR(INDEX(INDIRECT(BX$1&amp;"!I2:I1216"),MATCH(BX1156, INDIRECT(BX$1&amp;"!A2:A1216"),0)),0)</f>
        <v>2.616653199261342</v>
      </c>
      <c r="CA1156" s="2">
        <f t="shared" ref="CA1156:CA1205" ca="1" si="2312">IFERROR(INDEX(INDIRECT(BX$1&amp;"!J2:J1216"),MATCH(BX1156, INDIRECT(BX$1&amp;"!A2:A1216"),0)),0)</f>
        <v>0</v>
      </c>
      <c r="CC1156" s="49" t="s">
        <v>1369</v>
      </c>
      <c r="CD1156" s="2">
        <f t="shared" ref="CD1156:CD1205" ca="1" si="2313">IFERROR(INDEX(INDIRECT(CC$1&amp;"!G2:G1216"),MATCH(CC1156, INDIRECT(CC$1&amp;"!A2:A1216"),0)),0)</f>
        <v>34.630026104340331</v>
      </c>
      <c r="CE1156" s="80">
        <f t="shared" ref="CE1156:CE1205" ca="1" si="2314">IFERROR(INDEX(INDIRECT(CC$1&amp;"!I2:I1216"),MATCH(CC1156, INDIRECT(CC$1&amp;"!A2:A1216"),0)),0)</f>
        <v>2.7940519701801181</v>
      </c>
      <c r="CF1156" s="2">
        <f t="shared" ref="CF1156:CF1205" ca="1" si="2315">IFERROR(INDEX(INDIRECT(CC$1&amp;"!J2:J1216"),MATCH(CC1156, INDIRECT(CC$1&amp;"!A2:A1216"),0)),0)</f>
        <v>0</v>
      </c>
      <c r="CH1156" s="49" t="s">
        <v>1380</v>
      </c>
      <c r="CI1156" s="2">
        <f t="shared" ref="CI1156:CI1205" ca="1" si="2316">IFERROR(INDEX(INDIRECT(CH$1&amp;"!G2:G1216"),MATCH(CH1156, INDIRECT(CH$1&amp;"!A2:A1216"),0)),0)</f>
        <v>32.432982123274272</v>
      </c>
      <c r="CJ1156" s="80">
        <f t="shared" ref="CJ1156:CJ1205" ca="1" si="2317">IFERROR(INDEX(INDIRECT(CH$1&amp;"!I2:I1216"),MATCH(CH1156, INDIRECT(CH$1&amp;"!A2:A1216"),0)),0)</f>
        <v>2.616653199261342</v>
      </c>
      <c r="CK1156" s="2">
        <f t="shared" ref="CK1156:CK1205" ca="1" si="2318">IFERROR(INDEX(INDIRECT(CH$1&amp;"!J2:J1216"),MATCH(CH1156, INDIRECT(CH$1&amp;"!A2:A1216"),0)),0)</f>
        <v>0</v>
      </c>
      <c r="CM1156" s="49" t="s">
        <v>1369</v>
      </c>
      <c r="CN1156" s="2">
        <f t="shared" ref="CN1156:CN1205" ca="1" si="2319">IFERROR(INDEX(INDIRECT(CM$1&amp;"!G2:G1216"),MATCH(CM1156, INDIRECT(CM$1&amp;"!A2:A1216"),0)),0)</f>
        <v>34.630026104340331</v>
      </c>
      <c r="CO1156" s="80">
        <f t="shared" ref="CO1156:CO1205" ca="1" si="2320">IFERROR(INDEX(INDIRECT(CM$1&amp;"!I2:I1216"),MATCH(CM1156, INDIRECT(CM$1&amp;"!A2:A1216"),0)),0)</f>
        <v>2.7940519701801181</v>
      </c>
      <c r="CP1156" s="2">
        <f t="shared" ref="CP1156:CP1205" ca="1" si="2321">IFERROR(INDEX(INDIRECT(CM$1&amp;"!J2:J1216"),MATCH(CM1156, INDIRECT(CM$1&amp;"!A2:A1216"),0)),0)</f>
        <v>0</v>
      </c>
      <c r="CR1156" s="49" t="s">
        <v>1380</v>
      </c>
      <c r="CS1156" s="2">
        <f t="shared" ref="CS1156:CS1205" ca="1" si="2322">IFERROR(INDEX(INDIRECT(CR$1&amp;"!G2:G1216"),MATCH(CR1156, INDIRECT(CR$1&amp;"!A2:A1216"),0)),0)</f>
        <v>32.432982123274272</v>
      </c>
      <c r="CT1156" s="80">
        <f t="shared" ref="CT1156:CT1205" ca="1" si="2323">IFERROR(INDEX(INDIRECT(CR$1&amp;"!I2:I1216"),MATCH(CR1156, INDIRECT(CR$1&amp;"!A2:A1216"),0)),0)</f>
        <v>2.616653199261342</v>
      </c>
      <c r="CU1156" s="2">
        <f t="shared" ref="CU1156:CU1205" ca="1" si="2324">IFERROR(INDEX(INDIRECT(CR$1&amp;"!J2:J1216"),MATCH(CR1156, INDIRECT(CR$1&amp;"!A2:A1216"),0)),0)</f>
        <v>0</v>
      </c>
      <c r="CW1156" s="49" t="s">
        <v>1369</v>
      </c>
      <c r="CX1156" s="2">
        <f t="shared" ref="CX1156:CX1205" ca="1" si="2325">IFERROR(INDEX(INDIRECT(CW$1&amp;"!G2:G1216"),MATCH(CW1156, INDIRECT(CW$1&amp;"!A2:A1216"),0)),0)</f>
        <v>34.630026104340331</v>
      </c>
      <c r="CY1156" s="80">
        <f t="shared" ref="CY1156:CY1205" ca="1" si="2326">IFERROR(INDEX(INDIRECT(CW$1&amp;"!I2:I1216"),MATCH(CW1156, INDIRECT(CW$1&amp;"!A2:A1216"),0)),0)</f>
        <v>2.7940519701801181</v>
      </c>
      <c r="CZ1156" s="2">
        <f t="shared" ref="CZ1156:CZ1205" ca="1" si="2327">IFERROR(INDEX(INDIRECT(CW$1&amp;"!J2:J1216"),MATCH(CW1156, INDIRECT(CW$1&amp;"!A2:A1216"),0)),0)</f>
        <v>0</v>
      </c>
      <c r="DB1156" s="49" t="s">
        <v>1380</v>
      </c>
      <c r="DC1156" s="2">
        <f t="shared" ref="DC1156:DC1205" ca="1" si="2328">IFERROR(INDEX(INDIRECT(DB$1&amp;"!G2:G1216"),MATCH(DB1156, INDIRECT(DB$1&amp;"!A2:A1216"),0)),0)</f>
        <v>32.432982123274272</v>
      </c>
      <c r="DD1156" s="80">
        <f t="shared" ref="DD1156:DD1205" ca="1" si="2329">IFERROR(INDEX(INDIRECT(DB$1&amp;"!I2:I1216"),MATCH(DB1156, INDIRECT(DB$1&amp;"!A2:A1216"),0)),0)</f>
        <v>2.616653199261342</v>
      </c>
      <c r="DE1156" s="2">
        <f t="shared" ref="DE1156:DE1205" ca="1" si="2330">IFERROR(INDEX(INDIRECT(DB$1&amp;"!J2:J1216"),MATCH(DB1156, INDIRECT(DB$1&amp;"!A2:A1216"),0)),0)</f>
        <v>0</v>
      </c>
      <c r="DG1156" s="49" t="s">
        <v>1369</v>
      </c>
      <c r="DH1156" s="2">
        <f t="shared" ref="DH1156:DH1205" ca="1" si="2331">IFERROR(INDEX(INDIRECT(DG$1&amp;"!G2:G1216"),MATCH(DG1156, INDIRECT(DG$1&amp;"!A2:A1216"),0)),0)</f>
        <v>34.630026104340331</v>
      </c>
      <c r="DI1156" s="80">
        <f t="shared" ref="DI1156:DI1205" ca="1" si="2332">IFERROR(INDEX(INDIRECT(DG$1&amp;"!I2:I1216"),MATCH(DG1156, INDIRECT(DG$1&amp;"!A2:A1216"),0)),0)</f>
        <v>2.7940519701801181</v>
      </c>
      <c r="DJ1156" s="2">
        <f t="shared" ref="DJ1156:DJ1205" ca="1" si="2333">IFERROR(INDEX(INDIRECT(DG$1&amp;"!J2:J1216"),MATCH(DG1156, INDIRECT(DG$1&amp;"!A2:A1216"),0)),0)</f>
        <v>0</v>
      </c>
      <c r="DL1156" s="49" t="s">
        <v>1369</v>
      </c>
      <c r="DM1156" s="2">
        <f t="shared" ref="DM1156:DM1205" ca="1" si="2334">IFERROR(INDEX(INDIRECT(DL$1&amp;"!G2:G1216"),MATCH(DL1156, INDIRECT(DL$1&amp;"!A2:A1216"),0)),0)</f>
        <v>96.299632212457581</v>
      </c>
      <c r="DN1156" s="80">
        <f t="shared" ref="DN1156:DN1205" ca="1" si="2335">IFERROR(INDEX(INDIRECT(DL$1&amp;"!I2:I1216"),MATCH(DL1156, INDIRECT(DL$1&amp;"!A2:A1216"),0)),0)</f>
        <v>7.7731628221395379</v>
      </c>
      <c r="DO1156" s="2">
        <f t="shared" ref="DO1156:DO1205" ca="1" si="2336">IFERROR(INDEX(INDIRECT(DL$1&amp;"!J2:J1216"),MATCH(DL1156, INDIRECT(DL$1&amp;"!A2:A1216"),0)),0)</f>
        <v>0</v>
      </c>
      <c r="DQ1156" s="49" t="s">
        <v>1380</v>
      </c>
      <c r="DR1156" s="2">
        <f t="shared" ref="DR1156:DR1205" ca="1" si="2337">IFERROR(INDEX(INDIRECT(DQ$1&amp;"!G2:G1216"),MATCH(DQ1156, INDIRECT(DQ$1&amp;"!A2:A1216"),0)),0)</f>
        <v>32.432982123274272</v>
      </c>
      <c r="DS1156" s="80">
        <f t="shared" ref="DS1156:DS1205" ca="1" si="2338">IFERROR(INDEX(INDIRECT(DQ$1&amp;"!I2:I1216"),MATCH(DQ1156, INDIRECT(DQ$1&amp;"!A2:A1216"),0)),0)</f>
        <v>2.616653199261342</v>
      </c>
      <c r="DT1156" s="2">
        <f t="shared" ref="DT1156:DT1205" ca="1" si="2339">IFERROR(INDEX(INDIRECT(DQ$1&amp;"!J2:J1216"),MATCH(DQ1156, INDIRECT(DQ$1&amp;"!A2:A1216"),0)),0)</f>
        <v>0</v>
      </c>
      <c r="DV1156" s="49" t="s">
        <v>1380</v>
      </c>
      <c r="DW1156" s="2">
        <f t="shared" ref="DW1156:DW1205" ca="1" si="2340">IFERROR(INDEX(INDIRECT(DV$1&amp;"!G2:G1216"),MATCH(DV1156, INDIRECT(DV$1&amp;"!A2:A1216"),0)),0)</f>
        <v>32.432982123274272</v>
      </c>
      <c r="DX1156" s="80">
        <f t="shared" ref="DX1156:DX1205" ca="1" si="2341">IFERROR(INDEX(INDIRECT(DV$1&amp;"!I2:I1216"),MATCH(DV1156, INDIRECT(DV$1&amp;"!A2:A1216"),0)),0)</f>
        <v>2.616653199261342</v>
      </c>
      <c r="DY1156" s="2">
        <f t="shared" ref="DY1156:DY1205" ca="1" si="2342">IFERROR(INDEX(INDIRECT(DV$1&amp;"!J2:J1216"),MATCH(DV1156, INDIRECT(DV$1&amp;"!A2:A1216"),0)),0)</f>
        <v>0</v>
      </c>
      <c r="EA1156" s="49" t="s">
        <v>1380</v>
      </c>
      <c r="EB1156" s="2">
        <f t="shared" ref="EB1156:EB1205" ca="1" si="2343">IFERROR(INDEX(INDIRECT(EA$1&amp;"!G2:G1216"),MATCH(EA1156, INDIRECT(EA$1&amp;"!A2:A1216"),0)),0)</f>
        <v>32.432982123274272</v>
      </c>
      <c r="EC1156" s="80">
        <f t="shared" ref="EC1156:EC1205" ca="1" si="2344">IFERROR(INDEX(INDIRECT(EA$1&amp;"!I2:I1216"),MATCH(EA1156, INDIRECT(EA$1&amp;"!A2:A1216"),0)),0)</f>
        <v>2.616653199261342</v>
      </c>
      <c r="ED1156" s="2">
        <f t="shared" ref="ED1156:ED1205" ca="1" si="2345">IFERROR(INDEX(INDIRECT(EA$1&amp;"!J2:J1216"),MATCH(EA1156, INDIRECT(EA$1&amp;"!A2:A1216"),0)),0)</f>
        <v>0</v>
      </c>
      <c r="EF1156" s="49" t="s">
        <v>1380</v>
      </c>
      <c r="EG1156" s="2">
        <f t="shared" ref="EG1156:EG1205" ca="1" si="2346">IFERROR(INDEX(INDIRECT(EF$1&amp;"!G2:G1216"),MATCH(EF1156, INDIRECT(EF$1&amp;"!A2:A1216"),0)),0)</f>
        <v>32.432982123274272</v>
      </c>
      <c r="EH1156" s="80">
        <f t="shared" ref="EH1156:EH1205" ca="1" si="2347">IFERROR(INDEX(INDIRECT(EF$1&amp;"!I2:I1216"),MATCH(EF1156, INDIRECT(EF$1&amp;"!A2:A1216"),0)),0)</f>
        <v>2.616653199261342</v>
      </c>
      <c r="EI1156" s="2">
        <f t="shared" ref="EI1156:EI1205" ca="1" si="2348">IFERROR(INDEX(INDIRECT(EF$1&amp;"!J2:J1216"),MATCH(EF1156, INDIRECT(EF$1&amp;"!A2:A1216"),0)),0)</f>
        <v>0</v>
      </c>
      <c r="EK1156" s="49" t="s">
        <v>1369</v>
      </c>
      <c r="EL1156" s="2">
        <f t="shared" ref="EL1156:EL1205" ca="1" si="2349">IFERROR(INDEX(INDIRECT(EK$1&amp;"!G2:G1216"),MATCH(EK1156, INDIRECT(EK$1&amp;"!A2:A1216"),0)),0)</f>
        <v>34.630026104340331</v>
      </c>
      <c r="EM1156" s="80">
        <f t="shared" ref="EM1156:EM1205" ca="1" si="2350">IFERROR(INDEX(INDIRECT(EK$1&amp;"!I2:I1216"),MATCH(EK1156, INDIRECT(EK$1&amp;"!A2:A1216"),0)),0)</f>
        <v>2.7940519701801181</v>
      </c>
      <c r="EN1156" s="2">
        <f t="shared" ref="EN1156:EN1205" ca="1" si="2351">IFERROR(INDEX(INDIRECT(EK$1&amp;"!J2:J1216"),MATCH(EK1156, INDIRECT(EK$1&amp;"!A2:A1216"),0)),0)</f>
        <v>0</v>
      </c>
      <c r="EP1156" s="49" t="s">
        <v>1380</v>
      </c>
      <c r="EQ1156" s="2">
        <f t="shared" ref="EQ1156:EQ1205" ca="1" si="2352">IFERROR(INDEX(INDIRECT(EP$1&amp;"!G2:G1216"),MATCH(EP1156, INDIRECT(EP$1&amp;"!A2:A1216"),0)),0)</f>
        <v>32.432982123274272</v>
      </c>
      <c r="ER1156" s="80">
        <f t="shared" ref="ER1156:ER1205" ca="1" si="2353">IFERROR(INDEX(INDIRECT(EP$1&amp;"!I2:I1216"),MATCH(EP1156, INDIRECT(EP$1&amp;"!A2:A1216"),0)),0)</f>
        <v>2.616653199261342</v>
      </c>
      <c r="ES1156" s="2">
        <f t="shared" ref="ES1156:ES1205" ca="1" si="2354">IFERROR(INDEX(INDIRECT(EP$1&amp;"!J2:J1216"),MATCH(EP1156, INDIRECT(EP$1&amp;"!A2:A1216"),0)),0)</f>
        <v>0</v>
      </c>
      <c r="EU1156" s="49" t="s">
        <v>1369</v>
      </c>
      <c r="EV1156" s="2">
        <f t="shared" ref="EV1156:EV1205" ca="1" si="2355">IFERROR(INDEX(INDIRECT(EU$1&amp;"!G2:G1216"),MATCH(EU1156, INDIRECT(EU$1&amp;"!A2:A1216"),0)),0)</f>
        <v>34.630026104340331</v>
      </c>
      <c r="EW1156" s="80">
        <f t="shared" ref="EW1156:EW1205" ca="1" si="2356">IFERROR(INDEX(INDIRECT(EU$1&amp;"!I2:I1216"),MATCH(EU1156, INDIRECT(EU$1&amp;"!A2:A1216"),0)),0)</f>
        <v>2.7940519701801181</v>
      </c>
      <c r="EX1156" s="2">
        <f t="shared" ref="EX1156:EX1205" ca="1" si="2357">IFERROR(INDEX(INDIRECT(EU$1&amp;"!J2:J1216"),MATCH(EU1156, INDIRECT(EU$1&amp;"!A2:A1216"),0)),0)</f>
        <v>0</v>
      </c>
      <c r="EZ1156" s="49" t="s">
        <v>1380</v>
      </c>
      <c r="FA1156" s="2">
        <f t="shared" ref="FA1156:FA1205" ca="1" si="2358">IFERROR(INDEX(INDIRECT(EZ$1&amp;"!G2:G1216"),MATCH(EZ1156, INDIRECT(EZ$1&amp;"!A2:A1216"),0)),0)</f>
        <v>32.432982123274272</v>
      </c>
      <c r="FB1156" s="80">
        <f t="shared" ref="FB1156:FB1205" ca="1" si="2359">IFERROR(INDEX(INDIRECT(EZ$1&amp;"!I2:I1216"),MATCH(EZ1156, INDIRECT(EZ$1&amp;"!A2:A1216"),0)),0)</f>
        <v>2.616653199261342</v>
      </c>
      <c r="FC1156" s="2">
        <f t="shared" ref="FC1156:FC1205" ca="1" si="2360">IFERROR(INDEX(INDIRECT(EZ$1&amp;"!J2:J1216"),MATCH(EZ1156, INDIRECT(EZ$1&amp;"!A2:A1216"),0)),0)</f>
        <v>0</v>
      </c>
      <c r="FE1156" s="49" t="s">
        <v>1369</v>
      </c>
      <c r="FF1156" s="2">
        <f t="shared" ref="FF1156:FF1205" ca="1" si="2361">IFERROR(INDEX(INDIRECT(FE$1&amp;"!G2:G1216"),MATCH(FE1156, INDIRECT(FE$1&amp;"!A2:A1216"),0)),0)</f>
        <v>34.630026104340331</v>
      </c>
      <c r="FG1156" s="80">
        <f t="shared" ref="FG1156:FG1205" ca="1" si="2362">IFERROR(INDEX(INDIRECT(FE$1&amp;"!I2:I1216"),MATCH(FE1156, INDIRECT(FE$1&amp;"!A2:A1216"),0)),0)</f>
        <v>2.7940519701801181</v>
      </c>
      <c r="FH1156" s="2">
        <f t="shared" ref="FH1156:FH1205" ca="1" si="2363">IFERROR(INDEX(INDIRECT(FE$1&amp;"!J2:J1216"),MATCH(FE1156, INDIRECT(FE$1&amp;"!A2:A1216"),0)),0)</f>
        <v>0</v>
      </c>
      <c r="FJ1156" s="49" t="s">
        <v>1380</v>
      </c>
      <c r="FK1156" s="2">
        <f t="shared" ref="FK1156:FK1205" ca="1" si="2364">IFERROR(INDEX(INDIRECT(FJ$1&amp;"!G2:G1216"),MATCH(FJ1156, INDIRECT(FJ$1&amp;"!A2:A1216"),0)),0)</f>
        <v>92.6533073758131</v>
      </c>
      <c r="FL1156" s="80">
        <f t="shared" ref="FL1156:FL1205" ca="1" si="2365">IFERROR(INDEX(INDIRECT(FJ$1&amp;"!I2:I1216"),MATCH(FJ1156, INDIRECT(FJ$1&amp;"!A2:A1216"),0)),0)</f>
        <v>7.4786836900796798</v>
      </c>
      <c r="FM1156" s="2">
        <f t="shared" ref="FM1156:FM1205" ca="1" si="2366">IFERROR(INDEX(INDIRECT(FJ$1&amp;"!J2:J1216"),MATCH(FJ1156, INDIRECT(FJ$1&amp;"!A2:A1216"),0)),0)</f>
        <v>0</v>
      </c>
      <c r="FO1156" s="49" t="s">
        <v>1369</v>
      </c>
      <c r="FP1156" s="2">
        <f t="shared" ref="FP1156:FP1205" ca="1" si="2367">IFERROR(INDEX(INDIRECT(FO$1&amp;"!G2:G1216"),MATCH(FO1156, INDIRECT(FO$1&amp;"!A2:A1216"),0)),0)</f>
        <v>34.630026104340331</v>
      </c>
      <c r="FQ1156" s="80">
        <f t="shared" ref="FQ1156:FQ1205" ca="1" si="2368">IFERROR(INDEX(INDIRECT(FO$1&amp;"!I2:I1216"),MATCH(FO1156, INDIRECT(FO$1&amp;"!A2:A1216"),0)),0)</f>
        <v>2.7940519701801181</v>
      </c>
      <c r="FR1156" s="2">
        <f t="shared" ref="FR1156:FR1205" ca="1" si="2369">IFERROR(INDEX(INDIRECT(FO$1&amp;"!J2:J1216"),MATCH(FO1156, INDIRECT(FO$1&amp;"!A2:A1216"),0)),0)</f>
        <v>0</v>
      </c>
      <c r="FT1156" s="49" t="s">
        <v>1380</v>
      </c>
      <c r="FU1156" s="2">
        <f t="shared" ref="FU1156:FU1205" ca="1" si="2370">IFERROR(INDEX(INDIRECT(FT$1&amp;"!G2:G1216"),MATCH(FT1156, INDIRECT(FT$1&amp;"!A2:A1216"),0)),0)</f>
        <v>32.432982123274272</v>
      </c>
      <c r="FV1156" s="80">
        <f t="shared" ref="FV1156:FV1205" ca="1" si="2371">IFERROR(INDEX(INDIRECT(FT$1&amp;"!I2:I1216"),MATCH(FT1156, INDIRECT(FT$1&amp;"!A2:A1216"),0)),0)</f>
        <v>2.616653199261342</v>
      </c>
      <c r="FW1156" s="2">
        <f t="shared" ref="FW1156:FW1205" ca="1" si="2372">IFERROR(INDEX(INDIRECT(FT$1&amp;"!J2:J1216"),MATCH(FT1156, INDIRECT(FT$1&amp;"!A2:A1216"),0)),0)</f>
        <v>0</v>
      </c>
      <c r="FY1156" s="49" t="s">
        <v>1369</v>
      </c>
      <c r="FZ1156" s="2">
        <f t="shared" ref="FZ1156:FZ1205" ca="1" si="2373">IFERROR(INDEX(INDIRECT(FY$1&amp;"!G2:G1216"),MATCH(FY1156, INDIRECT(FY$1&amp;"!A2:A1216"),0)),0)</f>
        <v>34.630026104340331</v>
      </c>
      <c r="GA1156" s="80">
        <f t="shared" ref="GA1156:GA1205" ca="1" si="2374">IFERROR(INDEX(INDIRECT(FY$1&amp;"!I2:I1216"),MATCH(FY1156, INDIRECT(FY$1&amp;"!A2:A1216"),0)),0)</f>
        <v>2.7940519701801181</v>
      </c>
      <c r="GB1156" s="2">
        <f t="shared" ref="GB1156:GB1205" ca="1" si="2375">IFERROR(INDEX(INDIRECT(FY$1&amp;"!J2:J1216"),MATCH(FY1156, INDIRECT(FY$1&amp;"!A2:A1216"),0)),0)</f>
        <v>0</v>
      </c>
      <c r="GD1156" s="49" t="s">
        <v>1380</v>
      </c>
      <c r="GE1156" s="2">
        <f t="shared" ref="GE1156:GE1205" ca="1" si="2376">IFERROR(INDEX(INDIRECT(GD$1&amp;"!G2:G1216"),MATCH(GD1156, INDIRECT(GD$1&amp;"!A2:A1216"),0)),0)</f>
        <v>32.432982123274272</v>
      </c>
      <c r="GF1156" s="80">
        <f t="shared" ref="GF1156:GF1205" ca="1" si="2377">IFERROR(INDEX(INDIRECT(GD$1&amp;"!I2:I1216"),MATCH(GD1156, INDIRECT(GD$1&amp;"!A2:A1216"),0)),0)</f>
        <v>2.616653199261342</v>
      </c>
      <c r="GG1156" s="2">
        <f t="shared" ref="GG1156:GG1205" ca="1" si="2378">IFERROR(INDEX(INDIRECT(GD$1&amp;"!J2:J1216"),MATCH(GD1156, INDIRECT(GD$1&amp;"!A2:A1216"),0)),0)</f>
        <v>0</v>
      </c>
      <c r="GI1156" s="49" t="s">
        <v>1369</v>
      </c>
      <c r="GJ1156" s="2">
        <f t="shared" ref="GJ1156:GJ1205" ca="1" si="2379">IFERROR(INDEX(INDIRECT(GI$1&amp;"!G2:G1216"),MATCH(GI1156, INDIRECT(GI$1&amp;"!A2:A1216"),0)),0)</f>
        <v>34.630026104340331</v>
      </c>
      <c r="GK1156" s="80">
        <f t="shared" ref="GK1156:GK1205" ca="1" si="2380">IFERROR(INDEX(INDIRECT(GI$1&amp;"!I2:I1216"),MATCH(GI1156, INDIRECT(GI$1&amp;"!A2:A1216"),0)),0)</f>
        <v>2.7940519701801181</v>
      </c>
      <c r="GL1156" s="2">
        <f t="shared" ref="GL1156:GL1205" ca="1" si="2381">IFERROR(INDEX(INDIRECT(GI$1&amp;"!J2:J1216"),MATCH(GI1156, INDIRECT(GI$1&amp;"!A2:A1216"),0)),0)</f>
        <v>0</v>
      </c>
      <c r="GN1156" s="49" t="s">
        <v>1380</v>
      </c>
      <c r="GO1156" s="2">
        <f t="shared" ref="GO1156:GO1205" ca="1" si="2382">IFERROR(INDEX(INDIRECT(GN$1&amp;"!G2:G1216"),MATCH(GN1156, INDIRECT(GN$1&amp;"!A2:A1216"),0)),0)</f>
        <v>32.432982123274272</v>
      </c>
      <c r="GP1156" s="80">
        <f t="shared" ref="GP1156:GP1205" ca="1" si="2383">IFERROR(INDEX(INDIRECT(GN$1&amp;"!I2:I1216"),MATCH(GN1156, INDIRECT(GN$1&amp;"!A2:A1216"),0)),0)</f>
        <v>2.616653199261342</v>
      </c>
      <c r="GQ1156" s="2">
        <f t="shared" ref="GQ1156:GQ1205" ca="1" si="2384">IFERROR(INDEX(INDIRECT(GN$1&amp;"!J2:J1216"),MATCH(GN1156, INDIRECT(GN$1&amp;"!A2:A1216"),0)),0)</f>
        <v>0</v>
      </c>
      <c r="GS1156" s="49" t="s">
        <v>1369</v>
      </c>
      <c r="GT1156" s="2">
        <f t="shared" ref="GT1156:GT1205" ca="1" si="2385">IFERROR(INDEX(INDIRECT(GS$1&amp;"!G2:G1216"),MATCH(GS1156, INDIRECT(GS$1&amp;"!A2:A1216"),0)),0)</f>
        <v>34.630026104340331</v>
      </c>
      <c r="GU1156" s="80">
        <f t="shared" ref="GU1156:GU1205" ca="1" si="2386">IFERROR(INDEX(INDIRECT(GS$1&amp;"!I2:I1216"),MATCH(GS1156, INDIRECT(GS$1&amp;"!A2:A1216"),0)),0)</f>
        <v>2.7940519701801181</v>
      </c>
      <c r="GV1156" s="2">
        <f t="shared" ref="GV1156:GV1205" ca="1" si="2387">IFERROR(INDEX(INDIRECT(GS$1&amp;"!J2:J1216"),MATCH(GS1156, INDIRECT(GS$1&amp;"!A2:A1216"),0)),0)</f>
        <v>0</v>
      </c>
      <c r="GX1156" s="49" t="s">
        <v>1380</v>
      </c>
      <c r="GY1156" s="2">
        <f t="shared" ref="GY1156:GY1205" ca="1" si="2388">IFERROR(INDEX(INDIRECT(GX$1&amp;"!G2:G1216"),MATCH(GX1156, INDIRECT(GX$1&amp;"!A2:A1216"),0)),0)</f>
        <v>32.432982123274272</v>
      </c>
      <c r="GZ1156" s="80">
        <f t="shared" ref="GZ1156:GZ1205" ca="1" si="2389">IFERROR(INDEX(INDIRECT(GX$1&amp;"!I2:I1216"),MATCH(GX1156, INDIRECT(GX$1&amp;"!A2:A1216"),0)),0)</f>
        <v>2.616653199261342</v>
      </c>
      <c r="HA1156" s="2">
        <f t="shared" ref="HA1156:HA1205" ca="1" si="2390">IFERROR(INDEX(INDIRECT(GX$1&amp;"!J2:J1216"),MATCH(GX1156, INDIRECT(GX$1&amp;"!A2:A1216"),0)),0)</f>
        <v>0</v>
      </c>
    </row>
    <row r="1157" spans="1:209" x14ac:dyDescent="0.3">
      <c r="A1157" s="49" t="s">
        <v>1381</v>
      </c>
      <c r="B1157" s="2">
        <f t="shared" ca="1" si="2267"/>
        <v>26.767089911516589</v>
      </c>
      <c r="C1157" s="80">
        <f t="shared" ref="C1157:C1205" ca="1" si="2391">IFERROR(INDEX(INDIRECT(A$1&amp;"!I2:I1216"),MATCH(A1157, INDIRECT(A$1&amp;"!A2:A1216"),0)),0)</f>
        <v>0.87746695807201103</v>
      </c>
      <c r="D1157" s="2">
        <f t="shared" ref="D1157:D1205" ca="1" si="2392">IFERROR(INDEX(INDIRECT(A$1&amp;"!J2:J1216"),MATCH(A1157, INDIRECT(A$1&amp;"!A2:A1216"),0)),0)</f>
        <v>0</v>
      </c>
      <c r="F1157" s="49" t="s">
        <v>1381</v>
      </c>
      <c r="G1157" s="2">
        <f t="shared" ca="1" si="2268"/>
        <v>32.436197469905203</v>
      </c>
      <c r="H1157" s="80">
        <f t="shared" ca="1" si="2269"/>
        <v>2.6169275107193539</v>
      </c>
      <c r="I1157" s="2">
        <f t="shared" ca="1" si="2270"/>
        <v>0</v>
      </c>
      <c r="K1157" s="49" t="s">
        <v>1381</v>
      </c>
      <c r="L1157" s="2">
        <f t="shared" ca="1" si="2271"/>
        <v>32.436197469905203</v>
      </c>
      <c r="M1157" s="80">
        <f t="shared" ca="1" si="2272"/>
        <v>2.6169275107193539</v>
      </c>
      <c r="N1157" s="2">
        <f t="shared" ca="1" si="2273"/>
        <v>0</v>
      </c>
      <c r="P1157" s="49" t="s">
        <v>1381</v>
      </c>
      <c r="Q1157" s="2">
        <f t="shared" ca="1" si="2274"/>
        <v>32.436197469905203</v>
      </c>
      <c r="R1157" s="80">
        <f t="shared" ca="1" si="2275"/>
        <v>2.6169275107193539</v>
      </c>
      <c r="S1157" s="2">
        <f t="shared" ca="1" si="2276"/>
        <v>0</v>
      </c>
      <c r="U1157" s="49" t="s">
        <v>1370</v>
      </c>
      <c r="V1157" s="2">
        <f t="shared" ca="1" si="2277"/>
        <v>34.633455380321521</v>
      </c>
      <c r="W1157" s="80">
        <f t="shared" ca="1" si="2278"/>
        <v>2.7943449690998472</v>
      </c>
      <c r="X1157" s="2">
        <f t="shared" ca="1" si="2279"/>
        <v>0</v>
      </c>
      <c r="Z1157" s="49" t="s">
        <v>1381</v>
      </c>
      <c r="AA1157" s="2">
        <f t="shared" ca="1" si="2280"/>
        <v>32.436197469905203</v>
      </c>
      <c r="AB1157" s="80">
        <f t="shared" ca="1" si="2281"/>
        <v>2.6169275107193539</v>
      </c>
      <c r="AC1157" s="2">
        <f t="shared" ca="1" si="2282"/>
        <v>0</v>
      </c>
      <c r="AE1157" s="49" t="s">
        <v>1370</v>
      </c>
      <c r="AF1157" s="2">
        <f t="shared" ca="1" si="2283"/>
        <v>34.633455380321521</v>
      </c>
      <c r="AG1157" s="80">
        <f t="shared" ca="1" si="2284"/>
        <v>2.7943449690998472</v>
      </c>
      <c r="AH1157" s="2">
        <f t="shared" ca="1" si="2285"/>
        <v>0</v>
      </c>
      <c r="AJ1157" s="49" t="s">
        <v>1381</v>
      </c>
      <c r="AK1157" s="2">
        <f t="shared" ca="1" si="2286"/>
        <v>32.436197469905203</v>
      </c>
      <c r="AL1157" s="80">
        <f t="shared" ca="1" si="2287"/>
        <v>2.6169275107193539</v>
      </c>
      <c r="AM1157" s="2">
        <f t="shared" ca="1" si="2288"/>
        <v>0</v>
      </c>
      <c r="AO1157" s="49" t="s">
        <v>1370</v>
      </c>
      <c r="AP1157" s="2">
        <f t="shared" ca="1" si="2289"/>
        <v>34.633455380321521</v>
      </c>
      <c r="AQ1157" s="80">
        <f t="shared" ca="1" si="2290"/>
        <v>2.7943449690998472</v>
      </c>
      <c r="AR1157" s="2">
        <f t="shared" ca="1" si="2291"/>
        <v>0</v>
      </c>
      <c r="AT1157" s="49" t="s">
        <v>1381</v>
      </c>
      <c r="AU1157" s="2">
        <f t="shared" ca="1" si="2292"/>
        <v>32.436197469905203</v>
      </c>
      <c r="AV1157" s="80">
        <f t="shared" ca="1" si="2293"/>
        <v>2.6169275107193539</v>
      </c>
      <c r="AW1157" s="2">
        <f t="shared" ca="1" si="2294"/>
        <v>0</v>
      </c>
      <c r="AY1157" s="49" t="s">
        <v>1370</v>
      </c>
      <c r="AZ1157" s="2">
        <f t="shared" ca="1" si="2295"/>
        <v>34.633455380321521</v>
      </c>
      <c r="BA1157" s="80">
        <f t="shared" ca="1" si="2296"/>
        <v>2.7943449690998472</v>
      </c>
      <c r="BB1157" s="2">
        <f t="shared" ca="1" si="2297"/>
        <v>0</v>
      </c>
      <c r="BD1157" s="49" t="s">
        <v>1381</v>
      </c>
      <c r="BE1157" s="2">
        <f t="shared" ca="1" si="2298"/>
        <v>32.436197469905203</v>
      </c>
      <c r="BF1157" s="80">
        <f t="shared" ca="1" si="2299"/>
        <v>2.6169275107193539</v>
      </c>
      <c r="BG1157" s="2">
        <f t="shared" ca="1" si="2300"/>
        <v>0</v>
      </c>
      <c r="BI1157" s="49" t="s">
        <v>1370</v>
      </c>
      <c r="BJ1157" s="2">
        <f t="shared" ca="1" si="2301"/>
        <v>34.633455380321521</v>
      </c>
      <c r="BK1157" s="80">
        <f t="shared" ca="1" si="2302"/>
        <v>2.7943449690998472</v>
      </c>
      <c r="BL1157" s="2">
        <f t="shared" ca="1" si="2303"/>
        <v>0</v>
      </c>
      <c r="BN1157" s="49" t="s">
        <v>1381</v>
      </c>
      <c r="BO1157" s="2">
        <f t="shared" ca="1" si="2304"/>
        <v>32.436197469905203</v>
      </c>
      <c r="BP1157" s="80">
        <f t="shared" ca="1" si="2305"/>
        <v>2.6169275107193539</v>
      </c>
      <c r="BQ1157" s="2">
        <f t="shared" ca="1" si="2306"/>
        <v>0</v>
      </c>
      <c r="BS1157" s="49" t="s">
        <v>1370</v>
      </c>
      <c r="BT1157" s="2">
        <f t="shared" ca="1" si="2307"/>
        <v>34.633455380321521</v>
      </c>
      <c r="BU1157" s="80">
        <f t="shared" ca="1" si="2308"/>
        <v>2.7943449690998472</v>
      </c>
      <c r="BV1157" s="2">
        <f t="shared" ca="1" si="2309"/>
        <v>0</v>
      </c>
      <c r="BX1157" s="49" t="s">
        <v>1381</v>
      </c>
      <c r="BY1157" s="2">
        <f t="shared" ca="1" si="2310"/>
        <v>32.436197469905203</v>
      </c>
      <c r="BZ1157" s="80">
        <f t="shared" ca="1" si="2311"/>
        <v>2.6169275107193539</v>
      </c>
      <c r="CA1157" s="2">
        <f t="shared" ca="1" si="2312"/>
        <v>0</v>
      </c>
      <c r="CC1157" s="49" t="s">
        <v>1370</v>
      </c>
      <c r="CD1157" s="2">
        <f t="shared" ca="1" si="2313"/>
        <v>34.633455380321521</v>
      </c>
      <c r="CE1157" s="80">
        <f t="shared" ca="1" si="2314"/>
        <v>2.7943449690998472</v>
      </c>
      <c r="CF1157" s="2">
        <f t="shared" ca="1" si="2315"/>
        <v>0</v>
      </c>
      <c r="CH1157" s="49" t="s">
        <v>1381</v>
      </c>
      <c r="CI1157" s="2">
        <f t="shared" ca="1" si="2316"/>
        <v>32.436197469905203</v>
      </c>
      <c r="CJ1157" s="80">
        <f t="shared" ca="1" si="2317"/>
        <v>2.6169275107193539</v>
      </c>
      <c r="CK1157" s="2">
        <f t="shared" ca="1" si="2318"/>
        <v>0</v>
      </c>
      <c r="CM1157" s="49" t="s">
        <v>1370</v>
      </c>
      <c r="CN1157" s="2">
        <f t="shared" ca="1" si="2319"/>
        <v>34.633455380321521</v>
      </c>
      <c r="CO1157" s="80">
        <f t="shared" ca="1" si="2320"/>
        <v>2.7943449690998472</v>
      </c>
      <c r="CP1157" s="2">
        <f t="shared" ca="1" si="2321"/>
        <v>0</v>
      </c>
      <c r="CR1157" s="49" t="s">
        <v>1381</v>
      </c>
      <c r="CS1157" s="2">
        <f t="shared" ca="1" si="2322"/>
        <v>32.436197469905203</v>
      </c>
      <c r="CT1157" s="80">
        <f t="shared" ca="1" si="2323"/>
        <v>2.6169275107193539</v>
      </c>
      <c r="CU1157" s="2">
        <f t="shared" ca="1" si="2324"/>
        <v>0</v>
      </c>
      <c r="CW1157" s="49" t="s">
        <v>1370</v>
      </c>
      <c r="CX1157" s="2">
        <f t="shared" ca="1" si="2325"/>
        <v>34.633455380321521</v>
      </c>
      <c r="CY1157" s="80">
        <f t="shared" ca="1" si="2326"/>
        <v>2.7943449690998472</v>
      </c>
      <c r="CZ1157" s="2">
        <f t="shared" ca="1" si="2327"/>
        <v>0</v>
      </c>
      <c r="DB1157" s="49" t="s">
        <v>1381</v>
      </c>
      <c r="DC1157" s="2">
        <f t="shared" ca="1" si="2328"/>
        <v>32.436197469905203</v>
      </c>
      <c r="DD1157" s="80">
        <f t="shared" ca="1" si="2329"/>
        <v>2.6169275107193539</v>
      </c>
      <c r="DE1157" s="2">
        <f t="shared" ca="1" si="2330"/>
        <v>0</v>
      </c>
      <c r="DG1157" s="49" t="s">
        <v>1370</v>
      </c>
      <c r="DH1157" s="2">
        <f t="shared" ca="1" si="2331"/>
        <v>34.633455380321521</v>
      </c>
      <c r="DI1157" s="80">
        <f t="shared" ca="1" si="2332"/>
        <v>2.7943449690998472</v>
      </c>
      <c r="DJ1157" s="2">
        <f t="shared" ca="1" si="2333"/>
        <v>0</v>
      </c>
      <c r="DL1157" s="49" t="s">
        <v>1370</v>
      </c>
      <c r="DM1157" s="2">
        <f t="shared" ca="1" si="2334"/>
        <v>96.309226473294302</v>
      </c>
      <c r="DN1157" s="80">
        <f t="shared" ca="1" si="2335"/>
        <v>7.7739806355661463</v>
      </c>
      <c r="DO1157" s="2">
        <f t="shared" ca="1" si="2336"/>
        <v>0</v>
      </c>
      <c r="DQ1157" s="49" t="s">
        <v>1381</v>
      </c>
      <c r="DR1157" s="2">
        <f t="shared" ca="1" si="2337"/>
        <v>32.436197469905203</v>
      </c>
      <c r="DS1157" s="80">
        <f t="shared" ca="1" si="2338"/>
        <v>2.6169275107193539</v>
      </c>
      <c r="DT1157" s="2">
        <f t="shared" ca="1" si="2339"/>
        <v>0</v>
      </c>
      <c r="DV1157" s="49" t="s">
        <v>1381</v>
      </c>
      <c r="DW1157" s="2">
        <f t="shared" ca="1" si="2340"/>
        <v>32.436197469905203</v>
      </c>
      <c r="DX1157" s="80">
        <f t="shared" ca="1" si="2341"/>
        <v>2.6169275107193539</v>
      </c>
      <c r="DY1157" s="2">
        <f t="shared" ca="1" si="2342"/>
        <v>0</v>
      </c>
      <c r="EA1157" s="49" t="s">
        <v>1381</v>
      </c>
      <c r="EB1157" s="2">
        <f t="shared" ca="1" si="2343"/>
        <v>32.436197469905203</v>
      </c>
      <c r="EC1157" s="80">
        <f t="shared" ca="1" si="2344"/>
        <v>2.6169275107193539</v>
      </c>
      <c r="ED1157" s="2">
        <f t="shared" ca="1" si="2345"/>
        <v>0</v>
      </c>
      <c r="EF1157" s="49" t="s">
        <v>1381</v>
      </c>
      <c r="EG1157" s="2">
        <f t="shared" ca="1" si="2346"/>
        <v>32.436197469905203</v>
      </c>
      <c r="EH1157" s="80">
        <f t="shared" ca="1" si="2347"/>
        <v>2.6169275107193539</v>
      </c>
      <c r="EI1157" s="2">
        <f t="shared" ca="1" si="2348"/>
        <v>0</v>
      </c>
      <c r="EK1157" s="49" t="s">
        <v>1370</v>
      </c>
      <c r="EL1157" s="2">
        <f t="shared" ca="1" si="2349"/>
        <v>34.633455380321521</v>
      </c>
      <c r="EM1157" s="80">
        <f t="shared" ca="1" si="2350"/>
        <v>2.7943449690998472</v>
      </c>
      <c r="EN1157" s="2">
        <f t="shared" ca="1" si="2351"/>
        <v>0</v>
      </c>
      <c r="EP1157" s="49" t="s">
        <v>1381</v>
      </c>
      <c r="EQ1157" s="2">
        <f t="shared" ca="1" si="2352"/>
        <v>32.436197469905203</v>
      </c>
      <c r="ER1157" s="80">
        <f t="shared" ca="1" si="2353"/>
        <v>2.6169275107193539</v>
      </c>
      <c r="ES1157" s="2">
        <f t="shared" ca="1" si="2354"/>
        <v>0</v>
      </c>
      <c r="EU1157" s="49" t="s">
        <v>1370</v>
      </c>
      <c r="EV1157" s="2">
        <f t="shared" ca="1" si="2355"/>
        <v>34.633455380321521</v>
      </c>
      <c r="EW1157" s="80">
        <f t="shared" ca="1" si="2356"/>
        <v>2.7943449690998472</v>
      </c>
      <c r="EX1157" s="2">
        <f t="shared" ca="1" si="2357"/>
        <v>0</v>
      </c>
      <c r="EZ1157" s="49" t="s">
        <v>1381</v>
      </c>
      <c r="FA1157" s="2">
        <f t="shared" ca="1" si="2358"/>
        <v>32.436197469905203</v>
      </c>
      <c r="FB1157" s="80">
        <f t="shared" ca="1" si="2359"/>
        <v>2.6169275107193539</v>
      </c>
      <c r="FC1157" s="2">
        <f t="shared" ca="1" si="2360"/>
        <v>0</v>
      </c>
      <c r="FE1157" s="49" t="s">
        <v>1370</v>
      </c>
      <c r="FF1157" s="2">
        <f t="shared" ca="1" si="2361"/>
        <v>34.633455380321521</v>
      </c>
      <c r="FG1157" s="80">
        <f t="shared" ca="1" si="2362"/>
        <v>2.7943449690998472</v>
      </c>
      <c r="FH1157" s="2">
        <f t="shared" ca="1" si="2363"/>
        <v>0</v>
      </c>
      <c r="FJ1157" s="49" t="s">
        <v>1381</v>
      </c>
      <c r="FK1157" s="2">
        <f t="shared" ca="1" si="2364"/>
        <v>92.662571340969734</v>
      </c>
      <c r="FL1157" s="80">
        <f t="shared" ca="1" si="2365"/>
        <v>7.4794718915144482</v>
      </c>
      <c r="FM1157" s="2">
        <f t="shared" ca="1" si="2366"/>
        <v>0</v>
      </c>
      <c r="FO1157" s="49" t="s">
        <v>1370</v>
      </c>
      <c r="FP1157" s="2">
        <f t="shared" ca="1" si="2367"/>
        <v>34.633455380321521</v>
      </c>
      <c r="FQ1157" s="80">
        <f t="shared" ca="1" si="2368"/>
        <v>2.7943449690998472</v>
      </c>
      <c r="FR1157" s="2">
        <f t="shared" ca="1" si="2369"/>
        <v>0</v>
      </c>
      <c r="FT1157" s="49" t="s">
        <v>1381</v>
      </c>
      <c r="FU1157" s="2">
        <f t="shared" ca="1" si="2370"/>
        <v>32.436197469905203</v>
      </c>
      <c r="FV1157" s="80">
        <f t="shared" ca="1" si="2371"/>
        <v>2.6169275107193539</v>
      </c>
      <c r="FW1157" s="2">
        <f t="shared" ca="1" si="2372"/>
        <v>0</v>
      </c>
      <c r="FY1157" s="49" t="s">
        <v>1370</v>
      </c>
      <c r="FZ1157" s="2">
        <f t="shared" ca="1" si="2373"/>
        <v>34.633455380321521</v>
      </c>
      <c r="GA1157" s="80">
        <f t="shared" ca="1" si="2374"/>
        <v>2.7943449690998472</v>
      </c>
      <c r="GB1157" s="2">
        <f t="shared" ca="1" si="2375"/>
        <v>0</v>
      </c>
      <c r="GD1157" s="49" t="s">
        <v>1381</v>
      </c>
      <c r="GE1157" s="2">
        <f t="shared" ca="1" si="2376"/>
        <v>32.436197469905203</v>
      </c>
      <c r="GF1157" s="80">
        <f t="shared" ca="1" si="2377"/>
        <v>2.6169275107193539</v>
      </c>
      <c r="GG1157" s="2">
        <f t="shared" ca="1" si="2378"/>
        <v>0</v>
      </c>
      <c r="GI1157" s="49" t="s">
        <v>1370</v>
      </c>
      <c r="GJ1157" s="2">
        <f t="shared" ca="1" si="2379"/>
        <v>34.633455380321521</v>
      </c>
      <c r="GK1157" s="80">
        <f t="shared" ca="1" si="2380"/>
        <v>2.7943449690998472</v>
      </c>
      <c r="GL1157" s="2">
        <f t="shared" ca="1" si="2381"/>
        <v>0</v>
      </c>
      <c r="GN1157" s="49" t="s">
        <v>1381</v>
      </c>
      <c r="GO1157" s="2">
        <f t="shared" ca="1" si="2382"/>
        <v>32.436197469905203</v>
      </c>
      <c r="GP1157" s="80">
        <f t="shared" ca="1" si="2383"/>
        <v>2.6169275107193539</v>
      </c>
      <c r="GQ1157" s="2">
        <f t="shared" ca="1" si="2384"/>
        <v>0</v>
      </c>
      <c r="GS1157" s="49" t="s">
        <v>1370</v>
      </c>
      <c r="GT1157" s="2">
        <f t="shared" ca="1" si="2385"/>
        <v>34.633455380321521</v>
      </c>
      <c r="GU1157" s="80">
        <f t="shared" ca="1" si="2386"/>
        <v>2.7943449690998472</v>
      </c>
      <c r="GV1157" s="2">
        <f t="shared" ca="1" si="2387"/>
        <v>0</v>
      </c>
      <c r="GX1157" s="49" t="s">
        <v>1381</v>
      </c>
      <c r="GY1157" s="2">
        <f t="shared" ca="1" si="2388"/>
        <v>32.436197469905203</v>
      </c>
      <c r="GZ1157" s="80">
        <f t="shared" ca="1" si="2389"/>
        <v>2.6169275107193539</v>
      </c>
      <c r="HA1157" s="2">
        <f t="shared" ca="1" si="2390"/>
        <v>0</v>
      </c>
    </row>
    <row r="1158" spans="1:209" x14ac:dyDescent="0.3">
      <c r="A1158" s="49" t="s">
        <v>1382</v>
      </c>
      <c r="B1158" s="2">
        <f t="shared" ca="1" si="2267"/>
        <v>26.771357991784559</v>
      </c>
      <c r="C1158" s="80">
        <f t="shared" ca="1" si="2391"/>
        <v>0.87759896172937801</v>
      </c>
      <c r="D1158" s="2">
        <f t="shared" ca="1" si="2392"/>
        <v>0</v>
      </c>
      <c r="F1158" s="49" t="s">
        <v>1382</v>
      </c>
      <c r="G1158" s="2">
        <f t="shared" ca="1" si="2268"/>
        <v>32.439407641378239</v>
      </c>
      <c r="H1158" s="80">
        <f t="shared" ca="1" si="2269"/>
        <v>2.6172017777245542</v>
      </c>
      <c r="I1158" s="2">
        <f t="shared" ca="1" si="2270"/>
        <v>0</v>
      </c>
      <c r="K1158" s="49" t="s">
        <v>1382</v>
      </c>
      <c r="L1158" s="2">
        <f t="shared" ca="1" si="2271"/>
        <v>32.439407641378239</v>
      </c>
      <c r="M1158" s="80">
        <f t="shared" ca="1" si="2272"/>
        <v>2.6172017777245542</v>
      </c>
      <c r="N1158" s="2">
        <f t="shared" ca="1" si="2273"/>
        <v>0</v>
      </c>
      <c r="P1158" s="49" t="s">
        <v>1382</v>
      </c>
      <c r="Q1158" s="2">
        <f t="shared" ca="1" si="2274"/>
        <v>32.439407641378239</v>
      </c>
      <c r="R1158" s="80">
        <f t="shared" ca="1" si="2275"/>
        <v>2.6172017777245542</v>
      </c>
      <c r="S1158" s="2">
        <f t="shared" ca="1" si="2276"/>
        <v>0</v>
      </c>
      <c r="U1158" s="49" t="s">
        <v>1371</v>
      </c>
      <c r="V1158" s="2">
        <f t="shared" ca="1" si="2277"/>
        <v>34.636879141242922</v>
      </c>
      <c r="W1158" s="80">
        <f t="shared" ca="1" si="2278"/>
        <v>2.7946382289282412</v>
      </c>
      <c r="X1158" s="2">
        <f t="shared" ca="1" si="2279"/>
        <v>0</v>
      </c>
      <c r="Z1158" s="49" t="s">
        <v>1382</v>
      </c>
      <c r="AA1158" s="2">
        <f t="shared" ca="1" si="2280"/>
        <v>32.439407641378239</v>
      </c>
      <c r="AB1158" s="80">
        <f t="shared" ca="1" si="2281"/>
        <v>2.6172017777245542</v>
      </c>
      <c r="AC1158" s="2">
        <f t="shared" ca="1" si="2282"/>
        <v>0</v>
      </c>
      <c r="AE1158" s="49" t="s">
        <v>1371</v>
      </c>
      <c r="AF1158" s="2">
        <f t="shared" ca="1" si="2283"/>
        <v>34.636879141242922</v>
      </c>
      <c r="AG1158" s="80">
        <f t="shared" ca="1" si="2284"/>
        <v>2.7946382289282412</v>
      </c>
      <c r="AH1158" s="2">
        <f t="shared" ca="1" si="2285"/>
        <v>0</v>
      </c>
      <c r="AJ1158" s="49" t="s">
        <v>1382</v>
      </c>
      <c r="AK1158" s="2">
        <f t="shared" ca="1" si="2286"/>
        <v>32.439407641378239</v>
      </c>
      <c r="AL1158" s="80">
        <f t="shared" ca="1" si="2287"/>
        <v>2.6172017777245542</v>
      </c>
      <c r="AM1158" s="2">
        <f t="shared" ca="1" si="2288"/>
        <v>0</v>
      </c>
      <c r="AO1158" s="49" t="s">
        <v>1371</v>
      </c>
      <c r="AP1158" s="2">
        <f t="shared" ca="1" si="2289"/>
        <v>34.636879141242922</v>
      </c>
      <c r="AQ1158" s="80">
        <f t="shared" ca="1" si="2290"/>
        <v>2.7946382289282412</v>
      </c>
      <c r="AR1158" s="2">
        <f t="shared" ca="1" si="2291"/>
        <v>0</v>
      </c>
      <c r="AT1158" s="49" t="s">
        <v>1382</v>
      </c>
      <c r="AU1158" s="2">
        <f t="shared" ca="1" si="2292"/>
        <v>32.439407641378239</v>
      </c>
      <c r="AV1158" s="80">
        <f t="shared" ca="1" si="2293"/>
        <v>2.6172017777245542</v>
      </c>
      <c r="AW1158" s="2">
        <f t="shared" ca="1" si="2294"/>
        <v>0</v>
      </c>
      <c r="AY1158" s="49" t="s">
        <v>1371</v>
      </c>
      <c r="AZ1158" s="2">
        <f t="shared" ca="1" si="2295"/>
        <v>34.636879141242922</v>
      </c>
      <c r="BA1158" s="80">
        <f t="shared" ca="1" si="2296"/>
        <v>2.7946382289282412</v>
      </c>
      <c r="BB1158" s="2">
        <f t="shared" ca="1" si="2297"/>
        <v>0</v>
      </c>
      <c r="BD1158" s="49" t="s">
        <v>1382</v>
      </c>
      <c r="BE1158" s="2">
        <f t="shared" ca="1" si="2298"/>
        <v>32.439407641378239</v>
      </c>
      <c r="BF1158" s="80">
        <f t="shared" ca="1" si="2299"/>
        <v>2.6172017777245542</v>
      </c>
      <c r="BG1158" s="2">
        <f t="shared" ca="1" si="2300"/>
        <v>0</v>
      </c>
      <c r="BI1158" s="49" t="s">
        <v>1371</v>
      </c>
      <c r="BJ1158" s="2">
        <f t="shared" ca="1" si="2301"/>
        <v>34.636879141242922</v>
      </c>
      <c r="BK1158" s="80">
        <f t="shared" ca="1" si="2302"/>
        <v>2.7946382289282412</v>
      </c>
      <c r="BL1158" s="2">
        <f t="shared" ca="1" si="2303"/>
        <v>0</v>
      </c>
      <c r="BN1158" s="49" t="s">
        <v>1382</v>
      </c>
      <c r="BO1158" s="2">
        <f t="shared" ca="1" si="2304"/>
        <v>32.439407641378239</v>
      </c>
      <c r="BP1158" s="80">
        <f t="shared" ca="1" si="2305"/>
        <v>2.6172017777245542</v>
      </c>
      <c r="BQ1158" s="2">
        <f t="shared" ca="1" si="2306"/>
        <v>0</v>
      </c>
      <c r="BS1158" s="49" t="s">
        <v>1371</v>
      </c>
      <c r="BT1158" s="2">
        <f t="shared" ca="1" si="2307"/>
        <v>34.636879141242922</v>
      </c>
      <c r="BU1158" s="80">
        <f t="shared" ca="1" si="2308"/>
        <v>2.7946382289282412</v>
      </c>
      <c r="BV1158" s="2">
        <f t="shared" ca="1" si="2309"/>
        <v>0</v>
      </c>
      <c r="BX1158" s="49" t="s">
        <v>1382</v>
      </c>
      <c r="BY1158" s="2">
        <f t="shared" ca="1" si="2310"/>
        <v>32.439407641378239</v>
      </c>
      <c r="BZ1158" s="80">
        <f t="shared" ca="1" si="2311"/>
        <v>2.6172017777245542</v>
      </c>
      <c r="CA1158" s="2">
        <f t="shared" ca="1" si="2312"/>
        <v>0</v>
      </c>
      <c r="CC1158" s="49" t="s">
        <v>1371</v>
      </c>
      <c r="CD1158" s="2">
        <f t="shared" ca="1" si="2313"/>
        <v>34.636879141242922</v>
      </c>
      <c r="CE1158" s="80">
        <f t="shared" ca="1" si="2314"/>
        <v>2.7946382289282412</v>
      </c>
      <c r="CF1158" s="2">
        <f t="shared" ca="1" si="2315"/>
        <v>0</v>
      </c>
      <c r="CH1158" s="49" t="s">
        <v>1382</v>
      </c>
      <c r="CI1158" s="2">
        <f t="shared" ca="1" si="2316"/>
        <v>32.439407641378239</v>
      </c>
      <c r="CJ1158" s="80">
        <f t="shared" ca="1" si="2317"/>
        <v>2.6172017777245542</v>
      </c>
      <c r="CK1158" s="2">
        <f t="shared" ca="1" si="2318"/>
        <v>0</v>
      </c>
      <c r="CM1158" s="49" t="s">
        <v>1371</v>
      </c>
      <c r="CN1158" s="2">
        <f t="shared" ca="1" si="2319"/>
        <v>34.636879141242922</v>
      </c>
      <c r="CO1158" s="80">
        <f t="shared" ca="1" si="2320"/>
        <v>2.7946382289282412</v>
      </c>
      <c r="CP1158" s="2">
        <f t="shared" ca="1" si="2321"/>
        <v>0</v>
      </c>
      <c r="CR1158" s="49" t="s">
        <v>1382</v>
      </c>
      <c r="CS1158" s="2">
        <f t="shared" ca="1" si="2322"/>
        <v>32.439407641378239</v>
      </c>
      <c r="CT1158" s="80">
        <f t="shared" ca="1" si="2323"/>
        <v>2.6172017777245542</v>
      </c>
      <c r="CU1158" s="2">
        <f t="shared" ca="1" si="2324"/>
        <v>0</v>
      </c>
      <c r="CW1158" s="49" t="s">
        <v>1371</v>
      </c>
      <c r="CX1158" s="2">
        <f t="shared" ca="1" si="2325"/>
        <v>34.636879141242922</v>
      </c>
      <c r="CY1158" s="80">
        <f t="shared" ca="1" si="2326"/>
        <v>2.7946382289282412</v>
      </c>
      <c r="CZ1158" s="2">
        <f t="shared" ca="1" si="2327"/>
        <v>0</v>
      </c>
      <c r="DB1158" s="49" t="s">
        <v>1382</v>
      </c>
      <c r="DC1158" s="2">
        <f t="shared" ca="1" si="2328"/>
        <v>32.439407641378239</v>
      </c>
      <c r="DD1158" s="80">
        <f t="shared" ca="1" si="2329"/>
        <v>2.6172017777245542</v>
      </c>
      <c r="DE1158" s="2">
        <f t="shared" ca="1" si="2330"/>
        <v>0</v>
      </c>
      <c r="DG1158" s="49" t="s">
        <v>1371</v>
      </c>
      <c r="DH1158" s="2">
        <f t="shared" ca="1" si="2331"/>
        <v>34.636879141242922</v>
      </c>
      <c r="DI1158" s="80">
        <f t="shared" ca="1" si="2332"/>
        <v>2.7946382289282412</v>
      </c>
      <c r="DJ1158" s="2">
        <f t="shared" ca="1" si="2333"/>
        <v>0</v>
      </c>
      <c r="DL1158" s="49" t="s">
        <v>1371</v>
      </c>
      <c r="DM1158" s="2">
        <f t="shared" ca="1" si="2334"/>
        <v>96.318805304366137</v>
      </c>
      <c r="DN1158" s="80">
        <f t="shared" ca="1" si="2335"/>
        <v>7.7747988106493704</v>
      </c>
      <c r="DO1158" s="2">
        <f t="shared" ca="1" si="2336"/>
        <v>0</v>
      </c>
      <c r="DQ1158" s="49" t="s">
        <v>1382</v>
      </c>
      <c r="DR1158" s="2">
        <f t="shared" ca="1" si="2337"/>
        <v>32.439407641378239</v>
      </c>
      <c r="DS1158" s="80">
        <f t="shared" ca="1" si="2338"/>
        <v>2.6172017777245542</v>
      </c>
      <c r="DT1158" s="2">
        <f t="shared" ca="1" si="2339"/>
        <v>0</v>
      </c>
      <c r="DV1158" s="49" t="s">
        <v>1382</v>
      </c>
      <c r="DW1158" s="2">
        <f t="shared" ca="1" si="2340"/>
        <v>32.439407641378239</v>
      </c>
      <c r="DX1158" s="80">
        <f t="shared" ca="1" si="2341"/>
        <v>2.6172017777245542</v>
      </c>
      <c r="DY1158" s="2">
        <f t="shared" ca="1" si="2342"/>
        <v>0</v>
      </c>
      <c r="EA1158" s="49" t="s">
        <v>1382</v>
      </c>
      <c r="EB1158" s="2">
        <f t="shared" ca="1" si="2343"/>
        <v>32.439407641378239</v>
      </c>
      <c r="EC1158" s="80">
        <f t="shared" ca="1" si="2344"/>
        <v>2.6172017777245542</v>
      </c>
      <c r="ED1158" s="2">
        <f t="shared" ca="1" si="2345"/>
        <v>0</v>
      </c>
      <c r="EF1158" s="49" t="s">
        <v>1382</v>
      </c>
      <c r="EG1158" s="2">
        <f t="shared" ca="1" si="2346"/>
        <v>32.439407641378239</v>
      </c>
      <c r="EH1158" s="80">
        <f t="shared" ca="1" si="2347"/>
        <v>2.6172017777245542</v>
      </c>
      <c r="EI1158" s="2">
        <f t="shared" ca="1" si="2348"/>
        <v>0</v>
      </c>
      <c r="EK1158" s="49" t="s">
        <v>1371</v>
      </c>
      <c r="EL1158" s="2">
        <f t="shared" ca="1" si="2349"/>
        <v>34.636879141242922</v>
      </c>
      <c r="EM1158" s="80">
        <f t="shared" ca="1" si="2350"/>
        <v>2.7946382289282412</v>
      </c>
      <c r="EN1158" s="2">
        <f t="shared" ca="1" si="2351"/>
        <v>0</v>
      </c>
      <c r="EP1158" s="49" t="s">
        <v>1382</v>
      </c>
      <c r="EQ1158" s="2">
        <f t="shared" ca="1" si="2352"/>
        <v>32.439407641378239</v>
      </c>
      <c r="ER1158" s="80">
        <f t="shared" ca="1" si="2353"/>
        <v>2.6172017777245542</v>
      </c>
      <c r="ES1158" s="2">
        <f t="shared" ca="1" si="2354"/>
        <v>0</v>
      </c>
      <c r="EU1158" s="49" t="s">
        <v>1371</v>
      </c>
      <c r="EV1158" s="2">
        <f t="shared" ca="1" si="2355"/>
        <v>34.636879141242922</v>
      </c>
      <c r="EW1158" s="80">
        <f t="shared" ca="1" si="2356"/>
        <v>2.7946382289282412</v>
      </c>
      <c r="EX1158" s="2">
        <f t="shared" ca="1" si="2357"/>
        <v>0</v>
      </c>
      <c r="EZ1158" s="49" t="s">
        <v>1382</v>
      </c>
      <c r="FA1158" s="2">
        <f t="shared" ca="1" si="2358"/>
        <v>32.439407641378239</v>
      </c>
      <c r="FB1158" s="80">
        <f t="shared" ca="1" si="2359"/>
        <v>2.6172017777245542</v>
      </c>
      <c r="FC1158" s="2">
        <f t="shared" ca="1" si="2360"/>
        <v>0</v>
      </c>
      <c r="FE1158" s="49" t="s">
        <v>1371</v>
      </c>
      <c r="FF1158" s="2">
        <f t="shared" ca="1" si="2361"/>
        <v>34.636879141242922</v>
      </c>
      <c r="FG1158" s="80">
        <f t="shared" ca="1" si="2362"/>
        <v>2.7946382289282412</v>
      </c>
      <c r="FH1158" s="2">
        <f t="shared" ca="1" si="2363"/>
        <v>0</v>
      </c>
      <c r="FJ1158" s="49" t="s">
        <v>1382</v>
      </c>
      <c r="FK1158" s="2">
        <f t="shared" ca="1" si="2364"/>
        <v>92.67182039560879</v>
      </c>
      <c r="FL1158" s="80">
        <f t="shared" ca="1" si="2365"/>
        <v>7.4802599248775401</v>
      </c>
      <c r="FM1158" s="2">
        <f t="shared" ca="1" si="2366"/>
        <v>0</v>
      </c>
      <c r="FO1158" s="49" t="s">
        <v>1371</v>
      </c>
      <c r="FP1158" s="2">
        <f t="shared" ca="1" si="2367"/>
        <v>34.636879141242922</v>
      </c>
      <c r="FQ1158" s="80">
        <f t="shared" ca="1" si="2368"/>
        <v>2.7946382289282412</v>
      </c>
      <c r="FR1158" s="2">
        <f t="shared" ca="1" si="2369"/>
        <v>0</v>
      </c>
      <c r="FT1158" s="49" t="s">
        <v>1382</v>
      </c>
      <c r="FU1158" s="2">
        <f t="shared" ca="1" si="2370"/>
        <v>32.439407641378239</v>
      </c>
      <c r="FV1158" s="80">
        <f t="shared" ca="1" si="2371"/>
        <v>2.6172017777245542</v>
      </c>
      <c r="FW1158" s="2">
        <f t="shared" ca="1" si="2372"/>
        <v>0</v>
      </c>
      <c r="FY1158" s="49" t="s">
        <v>1371</v>
      </c>
      <c r="FZ1158" s="2">
        <f t="shared" ca="1" si="2373"/>
        <v>34.636879141242922</v>
      </c>
      <c r="GA1158" s="80">
        <f t="shared" ca="1" si="2374"/>
        <v>2.7946382289282412</v>
      </c>
      <c r="GB1158" s="2">
        <f t="shared" ca="1" si="2375"/>
        <v>0</v>
      </c>
      <c r="GD1158" s="49" t="s">
        <v>1382</v>
      </c>
      <c r="GE1158" s="2">
        <f t="shared" ca="1" si="2376"/>
        <v>32.439407641378239</v>
      </c>
      <c r="GF1158" s="80">
        <f t="shared" ca="1" si="2377"/>
        <v>2.6172017777245542</v>
      </c>
      <c r="GG1158" s="2">
        <f t="shared" ca="1" si="2378"/>
        <v>0</v>
      </c>
      <c r="GI1158" s="49" t="s">
        <v>1371</v>
      </c>
      <c r="GJ1158" s="2">
        <f t="shared" ca="1" si="2379"/>
        <v>34.636879141242922</v>
      </c>
      <c r="GK1158" s="80">
        <f t="shared" ca="1" si="2380"/>
        <v>2.7946382289282412</v>
      </c>
      <c r="GL1158" s="2">
        <f t="shared" ca="1" si="2381"/>
        <v>0</v>
      </c>
      <c r="GN1158" s="49" t="s">
        <v>1382</v>
      </c>
      <c r="GO1158" s="2">
        <f t="shared" ca="1" si="2382"/>
        <v>32.439407641378239</v>
      </c>
      <c r="GP1158" s="80">
        <f t="shared" ca="1" si="2383"/>
        <v>2.6172017777245542</v>
      </c>
      <c r="GQ1158" s="2">
        <f t="shared" ca="1" si="2384"/>
        <v>0</v>
      </c>
      <c r="GS1158" s="49" t="s">
        <v>1371</v>
      </c>
      <c r="GT1158" s="2">
        <f t="shared" ca="1" si="2385"/>
        <v>34.636879141242922</v>
      </c>
      <c r="GU1158" s="80">
        <f t="shared" ca="1" si="2386"/>
        <v>2.7946382289282412</v>
      </c>
      <c r="GV1158" s="2">
        <f t="shared" ca="1" si="2387"/>
        <v>0</v>
      </c>
      <c r="GX1158" s="49" t="s">
        <v>1382</v>
      </c>
      <c r="GY1158" s="2">
        <f t="shared" ca="1" si="2388"/>
        <v>32.439407641378239</v>
      </c>
      <c r="GZ1158" s="80">
        <f t="shared" ca="1" si="2389"/>
        <v>2.6172017777245542</v>
      </c>
      <c r="HA1158" s="2">
        <f t="shared" ca="1" si="2390"/>
        <v>0</v>
      </c>
    </row>
    <row r="1159" spans="1:209" x14ac:dyDescent="0.3">
      <c r="A1159" s="49" t="s">
        <v>1383</v>
      </c>
      <c r="B1159" s="2">
        <f t="shared" ca="1" si="2267"/>
        <v>26.775619483796351</v>
      </c>
      <c r="C1159" s="80">
        <f t="shared" ca="1" si="2391"/>
        <v>0.877731055664702</v>
      </c>
      <c r="D1159" s="2">
        <f t="shared" ca="1" si="2392"/>
        <v>0</v>
      </c>
      <c r="F1159" s="49" t="s">
        <v>1383</v>
      </c>
      <c r="G1159" s="2">
        <f t="shared" ca="1" si="2268"/>
        <v>32.442612650161621</v>
      </c>
      <c r="H1159" s="80">
        <f t="shared" ca="1" si="2269"/>
        <v>2.6174762811556849</v>
      </c>
      <c r="I1159" s="2">
        <f t="shared" ca="1" si="2270"/>
        <v>0</v>
      </c>
      <c r="K1159" s="49" t="s">
        <v>1383</v>
      </c>
      <c r="L1159" s="2">
        <f t="shared" ca="1" si="2271"/>
        <v>32.442612650161621</v>
      </c>
      <c r="M1159" s="80">
        <f t="shared" ca="1" si="2272"/>
        <v>2.6174762811556849</v>
      </c>
      <c r="N1159" s="2">
        <f t="shared" ca="1" si="2273"/>
        <v>0</v>
      </c>
      <c r="P1159" s="49" t="s">
        <v>1383</v>
      </c>
      <c r="Q1159" s="2">
        <f t="shared" ca="1" si="2274"/>
        <v>32.442612650161621</v>
      </c>
      <c r="R1159" s="80">
        <f t="shared" ca="1" si="2275"/>
        <v>2.6174762811556849</v>
      </c>
      <c r="S1159" s="2">
        <f t="shared" ca="1" si="2276"/>
        <v>0</v>
      </c>
      <c r="U1159" s="49" t="s">
        <v>1372</v>
      </c>
      <c r="V1159" s="2">
        <f t="shared" ca="1" si="2277"/>
        <v>34.640297400381073</v>
      </c>
      <c r="W1159" s="80">
        <f t="shared" ca="1" si="2278"/>
        <v>2.794929882196004</v>
      </c>
      <c r="X1159" s="2">
        <f t="shared" ca="1" si="2279"/>
        <v>0</v>
      </c>
      <c r="Z1159" s="49" t="s">
        <v>1383</v>
      </c>
      <c r="AA1159" s="2">
        <f t="shared" ca="1" si="2280"/>
        <v>32.442612650161621</v>
      </c>
      <c r="AB1159" s="80">
        <f t="shared" ca="1" si="2281"/>
        <v>2.6174762811556849</v>
      </c>
      <c r="AC1159" s="2">
        <f t="shared" ca="1" si="2282"/>
        <v>0</v>
      </c>
      <c r="AE1159" s="49" t="s">
        <v>1372</v>
      </c>
      <c r="AF1159" s="2">
        <f t="shared" ca="1" si="2283"/>
        <v>34.640297400381073</v>
      </c>
      <c r="AG1159" s="80">
        <f t="shared" ca="1" si="2284"/>
        <v>2.794929882196004</v>
      </c>
      <c r="AH1159" s="2">
        <f t="shared" ca="1" si="2285"/>
        <v>0</v>
      </c>
      <c r="AJ1159" s="49" t="s">
        <v>1383</v>
      </c>
      <c r="AK1159" s="2">
        <f t="shared" ca="1" si="2286"/>
        <v>32.442612650161621</v>
      </c>
      <c r="AL1159" s="80">
        <f t="shared" ca="1" si="2287"/>
        <v>2.6174762811556849</v>
      </c>
      <c r="AM1159" s="2">
        <f t="shared" ca="1" si="2288"/>
        <v>0</v>
      </c>
      <c r="AO1159" s="49" t="s">
        <v>1372</v>
      </c>
      <c r="AP1159" s="2">
        <f t="shared" ca="1" si="2289"/>
        <v>34.640297400381073</v>
      </c>
      <c r="AQ1159" s="80">
        <f t="shared" ca="1" si="2290"/>
        <v>2.794929882196004</v>
      </c>
      <c r="AR1159" s="2">
        <f t="shared" ca="1" si="2291"/>
        <v>0</v>
      </c>
      <c r="AT1159" s="49" t="s">
        <v>1383</v>
      </c>
      <c r="AU1159" s="2">
        <f t="shared" ca="1" si="2292"/>
        <v>32.442612650161621</v>
      </c>
      <c r="AV1159" s="80">
        <f t="shared" ca="1" si="2293"/>
        <v>2.6174762811556849</v>
      </c>
      <c r="AW1159" s="2">
        <f t="shared" ca="1" si="2294"/>
        <v>0</v>
      </c>
      <c r="AY1159" s="49" t="s">
        <v>1372</v>
      </c>
      <c r="AZ1159" s="2">
        <f t="shared" ca="1" si="2295"/>
        <v>34.640297400381073</v>
      </c>
      <c r="BA1159" s="80">
        <f t="shared" ca="1" si="2296"/>
        <v>2.794929882196004</v>
      </c>
      <c r="BB1159" s="2">
        <f t="shared" ca="1" si="2297"/>
        <v>0</v>
      </c>
      <c r="BD1159" s="49" t="s">
        <v>1383</v>
      </c>
      <c r="BE1159" s="2">
        <f t="shared" ca="1" si="2298"/>
        <v>32.442612650161621</v>
      </c>
      <c r="BF1159" s="80">
        <f t="shared" ca="1" si="2299"/>
        <v>2.6174762811556849</v>
      </c>
      <c r="BG1159" s="2">
        <f t="shared" ca="1" si="2300"/>
        <v>0</v>
      </c>
      <c r="BI1159" s="49" t="s">
        <v>1372</v>
      </c>
      <c r="BJ1159" s="2">
        <f t="shared" ca="1" si="2301"/>
        <v>34.640297400381073</v>
      </c>
      <c r="BK1159" s="80">
        <f t="shared" ca="1" si="2302"/>
        <v>2.794929882196004</v>
      </c>
      <c r="BL1159" s="2">
        <f t="shared" ca="1" si="2303"/>
        <v>0</v>
      </c>
      <c r="BN1159" s="49" t="s">
        <v>1383</v>
      </c>
      <c r="BO1159" s="2">
        <f t="shared" ca="1" si="2304"/>
        <v>32.442612650161621</v>
      </c>
      <c r="BP1159" s="80">
        <f t="shared" ca="1" si="2305"/>
        <v>2.6174762811556849</v>
      </c>
      <c r="BQ1159" s="2">
        <f t="shared" ca="1" si="2306"/>
        <v>0</v>
      </c>
      <c r="BS1159" s="49" t="s">
        <v>1372</v>
      </c>
      <c r="BT1159" s="2">
        <f t="shared" ca="1" si="2307"/>
        <v>34.640297400381073</v>
      </c>
      <c r="BU1159" s="80">
        <f t="shared" ca="1" si="2308"/>
        <v>2.794929882196004</v>
      </c>
      <c r="BV1159" s="2">
        <f t="shared" ca="1" si="2309"/>
        <v>0</v>
      </c>
      <c r="BX1159" s="49" t="s">
        <v>1383</v>
      </c>
      <c r="BY1159" s="2">
        <f t="shared" ca="1" si="2310"/>
        <v>32.442612650161621</v>
      </c>
      <c r="BZ1159" s="80">
        <f t="shared" ca="1" si="2311"/>
        <v>2.6174762811556849</v>
      </c>
      <c r="CA1159" s="2">
        <f t="shared" ca="1" si="2312"/>
        <v>0</v>
      </c>
      <c r="CC1159" s="49" t="s">
        <v>1372</v>
      </c>
      <c r="CD1159" s="2">
        <f t="shared" ca="1" si="2313"/>
        <v>34.640297400381073</v>
      </c>
      <c r="CE1159" s="80">
        <f t="shared" ca="1" si="2314"/>
        <v>2.794929882196004</v>
      </c>
      <c r="CF1159" s="2">
        <f t="shared" ca="1" si="2315"/>
        <v>0</v>
      </c>
      <c r="CH1159" s="49" t="s">
        <v>1383</v>
      </c>
      <c r="CI1159" s="2">
        <f t="shared" ca="1" si="2316"/>
        <v>32.442612650161621</v>
      </c>
      <c r="CJ1159" s="80">
        <f t="shared" ca="1" si="2317"/>
        <v>2.6174762811556849</v>
      </c>
      <c r="CK1159" s="2">
        <f t="shared" ca="1" si="2318"/>
        <v>0</v>
      </c>
      <c r="CM1159" s="49" t="s">
        <v>1372</v>
      </c>
      <c r="CN1159" s="2">
        <f t="shared" ca="1" si="2319"/>
        <v>34.640297400381073</v>
      </c>
      <c r="CO1159" s="80">
        <f t="shared" ca="1" si="2320"/>
        <v>2.794929882196004</v>
      </c>
      <c r="CP1159" s="2">
        <f t="shared" ca="1" si="2321"/>
        <v>0</v>
      </c>
      <c r="CR1159" s="49" t="s">
        <v>1383</v>
      </c>
      <c r="CS1159" s="2">
        <f t="shared" ca="1" si="2322"/>
        <v>32.442612650161621</v>
      </c>
      <c r="CT1159" s="80">
        <f t="shared" ca="1" si="2323"/>
        <v>2.6174762811556849</v>
      </c>
      <c r="CU1159" s="2">
        <f t="shared" ca="1" si="2324"/>
        <v>0</v>
      </c>
      <c r="CW1159" s="49" t="s">
        <v>1372</v>
      </c>
      <c r="CX1159" s="2">
        <f t="shared" ca="1" si="2325"/>
        <v>34.640297400381073</v>
      </c>
      <c r="CY1159" s="80">
        <f t="shared" ca="1" si="2326"/>
        <v>2.794929882196004</v>
      </c>
      <c r="CZ1159" s="2">
        <f t="shared" ca="1" si="2327"/>
        <v>0</v>
      </c>
      <c r="DB1159" s="49" t="s">
        <v>1383</v>
      </c>
      <c r="DC1159" s="2">
        <f t="shared" ca="1" si="2328"/>
        <v>32.442612650161621</v>
      </c>
      <c r="DD1159" s="80">
        <f t="shared" ca="1" si="2329"/>
        <v>2.6174762811556849</v>
      </c>
      <c r="DE1159" s="2">
        <f t="shared" ca="1" si="2330"/>
        <v>0</v>
      </c>
      <c r="DG1159" s="49" t="s">
        <v>1372</v>
      </c>
      <c r="DH1159" s="2">
        <f t="shared" ca="1" si="2331"/>
        <v>34.640297400381073</v>
      </c>
      <c r="DI1159" s="80">
        <f t="shared" ca="1" si="2332"/>
        <v>2.794929882196004</v>
      </c>
      <c r="DJ1159" s="2">
        <f t="shared" ca="1" si="2333"/>
        <v>0</v>
      </c>
      <c r="DL1159" s="49" t="s">
        <v>1372</v>
      </c>
      <c r="DM1159" s="2">
        <f t="shared" ca="1" si="2334"/>
        <v>96.328368742817574</v>
      </c>
      <c r="DN1159" s="80">
        <f t="shared" ca="1" si="2335"/>
        <v>7.775613152381716</v>
      </c>
      <c r="DO1159" s="2">
        <f t="shared" ca="1" si="2336"/>
        <v>0</v>
      </c>
      <c r="DQ1159" s="49" t="s">
        <v>1383</v>
      </c>
      <c r="DR1159" s="2">
        <f t="shared" ca="1" si="2337"/>
        <v>32.442612650161621</v>
      </c>
      <c r="DS1159" s="80">
        <f t="shared" ca="1" si="2338"/>
        <v>2.6174762811556849</v>
      </c>
      <c r="DT1159" s="2">
        <f t="shared" ca="1" si="2339"/>
        <v>0</v>
      </c>
      <c r="DV1159" s="49" t="s">
        <v>1383</v>
      </c>
      <c r="DW1159" s="2">
        <f t="shared" ca="1" si="2340"/>
        <v>32.442612650161621</v>
      </c>
      <c r="DX1159" s="80">
        <f t="shared" ca="1" si="2341"/>
        <v>2.6174762811556849</v>
      </c>
      <c r="DY1159" s="2">
        <f t="shared" ca="1" si="2342"/>
        <v>0</v>
      </c>
      <c r="EA1159" s="49" t="s">
        <v>1383</v>
      </c>
      <c r="EB1159" s="2">
        <f t="shared" ca="1" si="2343"/>
        <v>32.442612650161621</v>
      </c>
      <c r="EC1159" s="80">
        <f t="shared" ca="1" si="2344"/>
        <v>2.6174762811556849</v>
      </c>
      <c r="ED1159" s="2">
        <f t="shared" ca="1" si="2345"/>
        <v>0</v>
      </c>
      <c r="EF1159" s="49" t="s">
        <v>1383</v>
      </c>
      <c r="EG1159" s="2">
        <f t="shared" ca="1" si="2346"/>
        <v>32.442612650161621</v>
      </c>
      <c r="EH1159" s="80">
        <f t="shared" ca="1" si="2347"/>
        <v>2.6174762811556849</v>
      </c>
      <c r="EI1159" s="2">
        <f t="shared" ca="1" si="2348"/>
        <v>0</v>
      </c>
      <c r="EK1159" s="49" t="s">
        <v>1372</v>
      </c>
      <c r="EL1159" s="2">
        <f t="shared" ca="1" si="2349"/>
        <v>34.640297400381073</v>
      </c>
      <c r="EM1159" s="80">
        <f t="shared" ca="1" si="2350"/>
        <v>2.794929882196004</v>
      </c>
      <c r="EN1159" s="2">
        <f t="shared" ca="1" si="2351"/>
        <v>0</v>
      </c>
      <c r="EP1159" s="49" t="s">
        <v>1383</v>
      </c>
      <c r="EQ1159" s="2">
        <f t="shared" ca="1" si="2352"/>
        <v>32.442612650161621</v>
      </c>
      <c r="ER1159" s="80">
        <f t="shared" ca="1" si="2353"/>
        <v>2.6174762811556849</v>
      </c>
      <c r="ES1159" s="2">
        <f t="shared" ca="1" si="2354"/>
        <v>0</v>
      </c>
      <c r="EU1159" s="49" t="s">
        <v>1372</v>
      </c>
      <c r="EV1159" s="2">
        <f t="shared" ca="1" si="2355"/>
        <v>34.640297400381073</v>
      </c>
      <c r="EW1159" s="80">
        <f t="shared" ca="1" si="2356"/>
        <v>2.794929882196004</v>
      </c>
      <c r="EX1159" s="2">
        <f t="shared" ca="1" si="2357"/>
        <v>0</v>
      </c>
      <c r="EZ1159" s="49" t="s">
        <v>1383</v>
      </c>
      <c r="FA1159" s="2">
        <f t="shared" ca="1" si="2358"/>
        <v>32.442612650161621</v>
      </c>
      <c r="FB1159" s="80">
        <f t="shared" ca="1" si="2359"/>
        <v>2.6174762811556849</v>
      </c>
      <c r="FC1159" s="2">
        <f t="shared" ca="1" si="2360"/>
        <v>0</v>
      </c>
      <c r="FE1159" s="49" t="s">
        <v>1372</v>
      </c>
      <c r="FF1159" s="2">
        <f t="shared" ca="1" si="2361"/>
        <v>34.640297400381073</v>
      </c>
      <c r="FG1159" s="80">
        <f t="shared" ca="1" si="2362"/>
        <v>2.794929882196004</v>
      </c>
      <c r="FH1159" s="2">
        <f t="shared" ca="1" si="2363"/>
        <v>0</v>
      </c>
      <c r="FJ1159" s="49" t="s">
        <v>1383</v>
      </c>
      <c r="FK1159" s="2">
        <f t="shared" ca="1" si="2364"/>
        <v>92.681054575653405</v>
      </c>
      <c r="FL1159" s="80">
        <f t="shared" ca="1" si="2365"/>
        <v>7.4810481228955883</v>
      </c>
      <c r="FM1159" s="2">
        <f t="shared" ca="1" si="2366"/>
        <v>0</v>
      </c>
      <c r="FO1159" s="49" t="s">
        <v>1372</v>
      </c>
      <c r="FP1159" s="2">
        <f t="shared" ca="1" si="2367"/>
        <v>34.640297400381073</v>
      </c>
      <c r="FQ1159" s="80">
        <f t="shared" ca="1" si="2368"/>
        <v>2.794929882196004</v>
      </c>
      <c r="FR1159" s="2">
        <f t="shared" ca="1" si="2369"/>
        <v>0</v>
      </c>
      <c r="FT1159" s="49" t="s">
        <v>1383</v>
      </c>
      <c r="FU1159" s="2">
        <f t="shared" ca="1" si="2370"/>
        <v>32.442612650161621</v>
      </c>
      <c r="FV1159" s="80">
        <f t="shared" ca="1" si="2371"/>
        <v>2.6174762811556849</v>
      </c>
      <c r="FW1159" s="2">
        <f t="shared" ca="1" si="2372"/>
        <v>0</v>
      </c>
      <c r="FY1159" s="49" t="s">
        <v>1372</v>
      </c>
      <c r="FZ1159" s="2">
        <f t="shared" ca="1" si="2373"/>
        <v>34.640297400381073</v>
      </c>
      <c r="GA1159" s="80">
        <f t="shared" ca="1" si="2374"/>
        <v>2.794929882196004</v>
      </c>
      <c r="GB1159" s="2">
        <f t="shared" ca="1" si="2375"/>
        <v>0</v>
      </c>
      <c r="GD1159" s="49" t="s">
        <v>1383</v>
      </c>
      <c r="GE1159" s="2">
        <f t="shared" ca="1" si="2376"/>
        <v>32.442612650161621</v>
      </c>
      <c r="GF1159" s="80">
        <f t="shared" ca="1" si="2377"/>
        <v>2.6174762811556849</v>
      </c>
      <c r="GG1159" s="2">
        <f t="shared" ca="1" si="2378"/>
        <v>0</v>
      </c>
      <c r="GI1159" s="49" t="s">
        <v>1372</v>
      </c>
      <c r="GJ1159" s="2">
        <f t="shared" ca="1" si="2379"/>
        <v>34.640297400381073</v>
      </c>
      <c r="GK1159" s="80">
        <f t="shared" ca="1" si="2380"/>
        <v>2.794929882196004</v>
      </c>
      <c r="GL1159" s="2">
        <f t="shared" ca="1" si="2381"/>
        <v>0</v>
      </c>
      <c r="GN1159" s="49" t="s">
        <v>1383</v>
      </c>
      <c r="GO1159" s="2">
        <f t="shared" ca="1" si="2382"/>
        <v>32.442612650161621</v>
      </c>
      <c r="GP1159" s="80">
        <f t="shared" ca="1" si="2383"/>
        <v>2.6174762811556849</v>
      </c>
      <c r="GQ1159" s="2">
        <f t="shared" ca="1" si="2384"/>
        <v>0</v>
      </c>
      <c r="GS1159" s="49" t="s">
        <v>1372</v>
      </c>
      <c r="GT1159" s="2">
        <f t="shared" ca="1" si="2385"/>
        <v>34.640297400381073</v>
      </c>
      <c r="GU1159" s="80">
        <f t="shared" ca="1" si="2386"/>
        <v>2.794929882196004</v>
      </c>
      <c r="GV1159" s="2">
        <f t="shared" ca="1" si="2387"/>
        <v>0</v>
      </c>
      <c r="GX1159" s="49" t="s">
        <v>1383</v>
      </c>
      <c r="GY1159" s="2">
        <f t="shared" ca="1" si="2388"/>
        <v>32.442612650161621</v>
      </c>
      <c r="GZ1159" s="80">
        <f t="shared" ca="1" si="2389"/>
        <v>2.6174762811556849</v>
      </c>
      <c r="HA1159" s="2">
        <f t="shared" ca="1" si="2390"/>
        <v>0</v>
      </c>
    </row>
    <row r="1160" spans="1:209" x14ac:dyDescent="0.3">
      <c r="A1160" s="49" t="s">
        <v>1384</v>
      </c>
      <c r="B1160" s="2">
        <f t="shared" ref="B1160:B1205" ca="1" si="2393">IFERROR(INDEX(INDIRECT(A$1&amp;"!G2:G1216"),MATCH(A1160, INDIRECT(A$1&amp;"!A2:A1216"),0)),0)</f>
        <v>26.77987440273748</v>
      </c>
      <c r="C1160" s="80">
        <f t="shared" ca="1" si="2391"/>
        <v>0.87786260377219605</v>
      </c>
      <c r="D1160" s="2">
        <f t="shared" ca="1" si="2392"/>
        <v>0</v>
      </c>
      <c r="F1160" s="49" t="s">
        <v>1384</v>
      </c>
      <c r="G1160" s="2">
        <f t="shared" ca="1" si="2268"/>
        <v>32.445812508683623</v>
      </c>
      <c r="H1160" s="80">
        <f t="shared" ca="1" si="2269"/>
        <v>2.6177492870324182</v>
      </c>
      <c r="I1160" s="2">
        <f t="shared" ca="1" si="2270"/>
        <v>0</v>
      </c>
      <c r="K1160" s="49" t="s">
        <v>1384</v>
      </c>
      <c r="L1160" s="2">
        <f t="shared" ca="1" si="2271"/>
        <v>32.445812508683623</v>
      </c>
      <c r="M1160" s="80">
        <f t="shared" ca="1" si="2272"/>
        <v>2.6177492870324182</v>
      </c>
      <c r="N1160" s="2">
        <f t="shared" ca="1" si="2273"/>
        <v>0</v>
      </c>
      <c r="P1160" s="49" t="s">
        <v>1384</v>
      </c>
      <c r="Q1160" s="2">
        <f t="shared" ca="1" si="2274"/>
        <v>32.445812508683623</v>
      </c>
      <c r="R1160" s="80">
        <f t="shared" ca="1" si="2275"/>
        <v>2.6177492870324182</v>
      </c>
      <c r="S1160" s="2">
        <f t="shared" ca="1" si="2276"/>
        <v>0</v>
      </c>
      <c r="U1160" s="49" t="s">
        <v>1373</v>
      </c>
      <c r="V1160" s="2">
        <f t="shared" ca="1" si="2277"/>
        <v>34.643710170970003</v>
      </c>
      <c r="W1160" s="80">
        <f t="shared" ca="1" si="2278"/>
        <v>2.7952204677376562</v>
      </c>
      <c r="X1160" s="2">
        <f t="shared" ca="1" si="2279"/>
        <v>0</v>
      </c>
      <c r="Z1160" s="49" t="s">
        <v>1384</v>
      </c>
      <c r="AA1160" s="2">
        <f t="shared" ca="1" si="2280"/>
        <v>32.445812508683623</v>
      </c>
      <c r="AB1160" s="80">
        <f t="shared" ca="1" si="2281"/>
        <v>2.6177492870324182</v>
      </c>
      <c r="AC1160" s="2">
        <f t="shared" ca="1" si="2282"/>
        <v>0</v>
      </c>
      <c r="AE1160" s="49" t="s">
        <v>1373</v>
      </c>
      <c r="AF1160" s="2">
        <f t="shared" ca="1" si="2283"/>
        <v>34.643710170970003</v>
      </c>
      <c r="AG1160" s="80">
        <f t="shared" ca="1" si="2284"/>
        <v>2.7952204677376562</v>
      </c>
      <c r="AH1160" s="2">
        <f t="shared" ca="1" si="2285"/>
        <v>0</v>
      </c>
      <c r="AJ1160" s="49" t="s">
        <v>1384</v>
      </c>
      <c r="AK1160" s="2">
        <f t="shared" ca="1" si="2286"/>
        <v>32.445812508683623</v>
      </c>
      <c r="AL1160" s="80">
        <f t="shared" ca="1" si="2287"/>
        <v>2.6177492870324182</v>
      </c>
      <c r="AM1160" s="2">
        <f t="shared" ca="1" si="2288"/>
        <v>0</v>
      </c>
      <c r="AO1160" s="49" t="s">
        <v>1373</v>
      </c>
      <c r="AP1160" s="2">
        <f t="shared" ca="1" si="2289"/>
        <v>34.643710170970003</v>
      </c>
      <c r="AQ1160" s="80">
        <f t="shared" ca="1" si="2290"/>
        <v>2.7952204677376562</v>
      </c>
      <c r="AR1160" s="2">
        <f t="shared" ca="1" si="2291"/>
        <v>0</v>
      </c>
      <c r="AT1160" s="49" t="s">
        <v>1384</v>
      </c>
      <c r="AU1160" s="2">
        <f t="shared" ca="1" si="2292"/>
        <v>32.445812508683623</v>
      </c>
      <c r="AV1160" s="80">
        <f t="shared" ca="1" si="2293"/>
        <v>2.6177492870324182</v>
      </c>
      <c r="AW1160" s="2">
        <f t="shared" ca="1" si="2294"/>
        <v>0</v>
      </c>
      <c r="AY1160" s="49" t="s">
        <v>1373</v>
      </c>
      <c r="AZ1160" s="2">
        <f t="shared" ca="1" si="2295"/>
        <v>34.643710170970003</v>
      </c>
      <c r="BA1160" s="80">
        <f t="shared" ca="1" si="2296"/>
        <v>2.7952204677376562</v>
      </c>
      <c r="BB1160" s="2">
        <f t="shared" ca="1" si="2297"/>
        <v>0</v>
      </c>
      <c r="BD1160" s="49" t="s">
        <v>1384</v>
      </c>
      <c r="BE1160" s="2">
        <f t="shared" ca="1" si="2298"/>
        <v>32.445812508683623</v>
      </c>
      <c r="BF1160" s="80">
        <f t="shared" ca="1" si="2299"/>
        <v>2.6177492870324182</v>
      </c>
      <c r="BG1160" s="2">
        <f t="shared" ca="1" si="2300"/>
        <v>0</v>
      </c>
      <c r="BI1160" s="49" t="s">
        <v>1373</v>
      </c>
      <c r="BJ1160" s="2">
        <f t="shared" ca="1" si="2301"/>
        <v>34.643710170970003</v>
      </c>
      <c r="BK1160" s="80">
        <f t="shared" ca="1" si="2302"/>
        <v>2.7952204677376562</v>
      </c>
      <c r="BL1160" s="2">
        <f t="shared" ca="1" si="2303"/>
        <v>0</v>
      </c>
      <c r="BN1160" s="49" t="s">
        <v>1384</v>
      </c>
      <c r="BO1160" s="2">
        <f t="shared" ca="1" si="2304"/>
        <v>32.445812508683623</v>
      </c>
      <c r="BP1160" s="80">
        <f t="shared" ca="1" si="2305"/>
        <v>2.6177492870324182</v>
      </c>
      <c r="BQ1160" s="2">
        <f t="shared" ca="1" si="2306"/>
        <v>0</v>
      </c>
      <c r="BS1160" s="49" t="s">
        <v>1373</v>
      </c>
      <c r="BT1160" s="2">
        <f t="shared" ca="1" si="2307"/>
        <v>34.643710170970003</v>
      </c>
      <c r="BU1160" s="80">
        <f t="shared" ca="1" si="2308"/>
        <v>2.7952204677376562</v>
      </c>
      <c r="BV1160" s="2">
        <f t="shared" ca="1" si="2309"/>
        <v>0</v>
      </c>
      <c r="BX1160" s="49" t="s">
        <v>1384</v>
      </c>
      <c r="BY1160" s="2">
        <f t="shared" ca="1" si="2310"/>
        <v>32.445812508683623</v>
      </c>
      <c r="BZ1160" s="80">
        <f t="shared" ca="1" si="2311"/>
        <v>2.6177492870324182</v>
      </c>
      <c r="CA1160" s="2">
        <f t="shared" ca="1" si="2312"/>
        <v>0</v>
      </c>
      <c r="CC1160" s="49" t="s">
        <v>1373</v>
      </c>
      <c r="CD1160" s="2">
        <f t="shared" ca="1" si="2313"/>
        <v>34.643710170970003</v>
      </c>
      <c r="CE1160" s="80">
        <f t="shared" ca="1" si="2314"/>
        <v>2.7952204677376562</v>
      </c>
      <c r="CF1160" s="2">
        <f t="shared" ca="1" si="2315"/>
        <v>0</v>
      </c>
      <c r="CH1160" s="49" t="s">
        <v>1384</v>
      </c>
      <c r="CI1160" s="2">
        <f t="shared" ca="1" si="2316"/>
        <v>32.445812508683623</v>
      </c>
      <c r="CJ1160" s="80">
        <f t="shared" ca="1" si="2317"/>
        <v>2.6177492870324182</v>
      </c>
      <c r="CK1160" s="2">
        <f t="shared" ca="1" si="2318"/>
        <v>0</v>
      </c>
      <c r="CM1160" s="49" t="s">
        <v>1373</v>
      </c>
      <c r="CN1160" s="2">
        <f t="shared" ca="1" si="2319"/>
        <v>34.643710170970003</v>
      </c>
      <c r="CO1160" s="80">
        <f t="shared" ca="1" si="2320"/>
        <v>2.7952204677376562</v>
      </c>
      <c r="CP1160" s="2">
        <f t="shared" ca="1" si="2321"/>
        <v>0</v>
      </c>
      <c r="CR1160" s="49" t="s">
        <v>1384</v>
      </c>
      <c r="CS1160" s="2">
        <f t="shared" ca="1" si="2322"/>
        <v>32.445812508683623</v>
      </c>
      <c r="CT1160" s="80">
        <f t="shared" ca="1" si="2323"/>
        <v>2.6177492870324182</v>
      </c>
      <c r="CU1160" s="2">
        <f t="shared" ca="1" si="2324"/>
        <v>0</v>
      </c>
      <c r="CW1160" s="49" t="s">
        <v>1373</v>
      </c>
      <c r="CX1160" s="2">
        <f t="shared" ca="1" si="2325"/>
        <v>34.643710170970003</v>
      </c>
      <c r="CY1160" s="80">
        <f t="shared" ca="1" si="2326"/>
        <v>2.7952204677376562</v>
      </c>
      <c r="CZ1160" s="2">
        <f t="shared" ca="1" si="2327"/>
        <v>0</v>
      </c>
      <c r="DB1160" s="49" t="s">
        <v>1384</v>
      </c>
      <c r="DC1160" s="2">
        <f t="shared" ca="1" si="2328"/>
        <v>32.445812508683623</v>
      </c>
      <c r="DD1160" s="80">
        <f t="shared" ca="1" si="2329"/>
        <v>2.6177492870324182</v>
      </c>
      <c r="DE1160" s="2">
        <f t="shared" ca="1" si="2330"/>
        <v>0</v>
      </c>
      <c r="DG1160" s="49" t="s">
        <v>1373</v>
      </c>
      <c r="DH1160" s="2">
        <f t="shared" ca="1" si="2331"/>
        <v>34.643710170970003</v>
      </c>
      <c r="DI1160" s="80">
        <f t="shared" ca="1" si="2332"/>
        <v>2.7952204677376562</v>
      </c>
      <c r="DJ1160" s="2">
        <f t="shared" ca="1" si="2333"/>
        <v>0</v>
      </c>
      <c r="DL1160" s="49" t="s">
        <v>1373</v>
      </c>
      <c r="DM1160" s="2">
        <f t="shared" ca="1" si="2334"/>
        <v>96.337916825674057</v>
      </c>
      <c r="DN1160" s="80">
        <f t="shared" ca="1" si="2335"/>
        <v>7.7764245831426502</v>
      </c>
      <c r="DO1160" s="2">
        <f t="shared" ca="1" si="2336"/>
        <v>0</v>
      </c>
      <c r="DQ1160" s="49" t="s">
        <v>1384</v>
      </c>
      <c r="DR1160" s="2">
        <f t="shared" ca="1" si="2337"/>
        <v>32.445812508683623</v>
      </c>
      <c r="DS1160" s="80">
        <f t="shared" ca="1" si="2338"/>
        <v>2.6177492870324182</v>
      </c>
      <c r="DT1160" s="2">
        <f t="shared" ca="1" si="2339"/>
        <v>0</v>
      </c>
      <c r="DV1160" s="49" t="s">
        <v>1384</v>
      </c>
      <c r="DW1160" s="2">
        <f t="shared" ca="1" si="2340"/>
        <v>32.445812508683623</v>
      </c>
      <c r="DX1160" s="80">
        <f t="shared" ca="1" si="2341"/>
        <v>2.6177492870324182</v>
      </c>
      <c r="DY1160" s="2">
        <f t="shared" ca="1" si="2342"/>
        <v>0</v>
      </c>
      <c r="EA1160" s="49" t="s">
        <v>1384</v>
      </c>
      <c r="EB1160" s="2">
        <f t="shared" ca="1" si="2343"/>
        <v>32.445812508683623</v>
      </c>
      <c r="EC1160" s="80">
        <f t="shared" ca="1" si="2344"/>
        <v>2.6177492870324182</v>
      </c>
      <c r="ED1160" s="2">
        <f t="shared" ca="1" si="2345"/>
        <v>0</v>
      </c>
      <c r="EF1160" s="49" t="s">
        <v>1384</v>
      </c>
      <c r="EG1160" s="2">
        <f t="shared" ca="1" si="2346"/>
        <v>32.445812508683623</v>
      </c>
      <c r="EH1160" s="80">
        <f t="shared" ca="1" si="2347"/>
        <v>2.6177492870324182</v>
      </c>
      <c r="EI1160" s="2">
        <f t="shared" ca="1" si="2348"/>
        <v>0</v>
      </c>
      <c r="EK1160" s="49" t="s">
        <v>1373</v>
      </c>
      <c r="EL1160" s="2">
        <f t="shared" ca="1" si="2349"/>
        <v>34.643710170970003</v>
      </c>
      <c r="EM1160" s="80">
        <f t="shared" ca="1" si="2350"/>
        <v>2.7952204677376562</v>
      </c>
      <c r="EN1160" s="2">
        <f t="shared" ca="1" si="2351"/>
        <v>0</v>
      </c>
      <c r="EP1160" s="49" t="s">
        <v>1384</v>
      </c>
      <c r="EQ1160" s="2">
        <f t="shared" ca="1" si="2352"/>
        <v>32.445812508683623</v>
      </c>
      <c r="ER1160" s="80">
        <f t="shared" ca="1" si="2353"/>
        <v>2.6177492870324182</v>
      </c>
      <c r="ES1160" s="2">
        <f t="shared" ca="1" si="2354"/>
        <v>0</v>
      </c>
      <c r="EU1160" s="49" t="s">
        <v>1373</v>
      </c>
      <c r="EV1160" s="2">
        <f t="shared" ca="1" si="2355"/>
        <v>34.643710170970003</v>
      </c>
      <c r="EW1160" s="80">
        <f t="shared" ca="1" si="2356"/>
        <v>2.7952204677376562</v>
      </c>
      <c r="EX1160" s="2">
        <f t="shared" ca="1" si="2357"/>
        <v>0</v>
      </c>
      <c r="EZ1160" s="49" t="s">
        <v>1384</v>
      </c>
      <c r="FA1160" s="2">
        <f t="shared" ca="1" si="2358"/>
        <v>32.445812508683623</v>
      </c>
      <c r="FB1160" s="80">
        <f t="shared" ca="1" si="2359"/>
        <v>2.6177492870324182</v>
      </c>
      <c r="FC1160" s="2">
        <f t="shared" ca="1" si="2360"/>
        <v>0</v>
      </c>
      <c r="FE1160" s="49" t="s">
        <v>1373</v>
      </c>
      <c r="FF1160" s="2">
        <f t="shared" ca="1" si="2361"/>
        <v>34.643710170970003</v>
      </c>
      <c r="FG1160" s="80">
        <f t="shared" ca="1" si="2362"/>
        <v>2.7952204677376562</v>
      </c>
      <c r="FH1160" s="2">
        <f t="shared" ca="1" si="2363"/>
        <v>0</v>
      </c>
      <c r="FJ1160" s="49" t="s">
        <v>1384</v>
      </c>
      <c r="FK1160" s="2">
        <f t="shared" ca="1" si="2364"/>
        <v>92.69027391691165</v>
      </c>
      <c r="FL1160" s="80">
        <f t="shared" ca="1" si="2365"/>
        <v>7.4818329151991119</v>
      </c>
      <c r="FM1160" s="2">
        <f t="shared" ca="1" si="2366"/>
        <v>0</v>
      </c>
      <c r="FO1160" s="49" t="s">
        <v>1373</v>
      </c>
      <c r="FP1160" s="2">
        <f t="shared" ca="1" si="2367"/>
        <v>34.643710170970003</v>
      </c>
      <c r="FQ1160" s="80">
        <f t="shared" ca="1" si="2368"/>
        <v>2.7952204677376562</v>
      </c>
      <c r="FR1160" s="2">
        <f t="shared" ca="1" si="2369"/>
        <v>0</v>
      </c>
      <c r="FT1160" s="49" t="s">
        <v>1384</v>
      </c>
      <c r="FU1160" s="2">
        <f t="shared" ca="1" si="2370"/>
        <v>32.445812508683623</v>
      </c>
      <c r="FV1160" s="80">
        <f t="shared" ca="1" si="2371"/>
        <v>2.6177492870324182</v>
      </c>
      <c r="FW1160" s="2">
        <f t="shared" ca="1" si="2372"/>
        <v>0</v>
      </c>
      <c r="FY1160" s="49" t="s">
        <v>1373</v>
      </c>
      <c r="FZ1160" s="2">
        <f t="shared" ca="1" si="2373"/>
        <v>34.643710170970003</v>
      </c>
      <c r="GA1160" s="80">
        <f t="shared" ca="1" si="2374"/>
        <v>2.7952204677376562</v>
      </c>
      <c r="GB1160" s="2">
        <f t="shared" ca="1" si="2375"/>
        <v>0</v>
      </c>
      <c r="GD1160" s="49" t="s">
        <v>1384</v>
      </c>
      <c r="GE1160" s="2">
        <f t="shared" ca="1" si="2376"/>
        <v>32.445812508683623</v>
      </c>
      <c r="GF1160" s="80">
        <f t="shared" ca="1" si="2377"/>
        <v>2.6177492870324182</v>
      </c>
      <c r="GG1160" s="2">
        <f t="shared" ca="1" si="2378"/>
        <v>0</v>
      </c>
      <c r="GI1160" s="49" t="s">
        <v>1373</v>
      </c>
      <c r="GJ1160" s="2">
        <f t="shared" ca="1" si="2379"/>
        <v>34.643710170970003</v>
      </c>
      <c r="GK1160" s="80">
        <f t="shared" ca="1" si="2380"/>
        <v>2.7952204677376562</v>
      </c>
      <c r="GL1160" s="2">
        <f t="shared" ca="1" si="2381"/>
        <v>0</v>
      </c>
      <c r="GN1160" s="49" t="s">
        <v>1384</v>
      </c>
      <c r="GO1160" s="2">
        <f t="shared" ca="1" si="2382"/>
        <v>32.445812508683623</v>
      </c>
      <c r="GP1160" s="80">
        <f t="shared" ca="1" si="2383"/>
        <v>2.6177492870324182</v>
      </c>
      <c r="GQ1160" s="2">
        <f t="shared" ca="1" si="2384"/>
        <v>0</v>
      </c>
      <c r="GS1160" s="49" t="s">
        <v>1373</v>
      </c>
      <c r="GT1160" s="2">
        <f t="shared" ca="1" si="2385"/>
        <v>34.643710170970003</v>
      </c>
      <c r="GU1160" s="80">
        <f t="shared" ca="1" si="2386"/>
        <v>2.7952204677376562</v>
      </c>
      <c r="GV1160" s="2">
        <f t="shared" ca="1" si="2387"/>
        <v>0</v>
      </c>
      <c r="GX1160" s="49" t="s">
        <v>1384</v>
      </c>
      <c r="GY1160" s="2">
        <f t="shared" ca="1" si="2388"/>
        <v>32.445812508683623</v>
      </c>
      <c r="GZ1160" s="80">
        <f t="shared" ca="1" si="2389"/>
        <v>2.6177492870324182</v>
      </c>
      <c r="HA1160" s="2">
        <f t="shared" ca="1" si="2390"/>
        <v>0</v>
      </c>
    </row>
    <row r="1161" spans="1:209" x14ac:dyDescent="0.3">
      <c r="A1161" s="49" t="s">
        <v>1385</v>
      </c>
      <c r="B1161" s="2">
        <f t="shared" ca="1" si="2393"/>
        <v>26.784122763747011</v>
      </c>
      <c r="C1161" s="80">
        <f t="shared" ca="1" si="2391"/>
        <v>0.87799371941237603</v>
      </c>
      <c r="D1161" s="2">
        <f t="shared" ca="1" si="2392"/>
        <v>0</v>
      </c>
      <c r="F1161" s="49" t="s">
        <v>1385</v>
      </c>
      <c r="G1161" s="2">
        <f t="shared" ca="1" si="2268"/>
        <v>32.449007229332743</v>
      </c>
      <c r="H1161" s="80">
        <f t="shared" ca="1" si="2269"/>
        <v>2.6180213048944139</v>
      </c>
      <c r="I1161" s="2">
        <f t="shared" ca="1" si="2270"/>
        <v>0</v>
      </c>
      <c r="K1161" s="49" t="s">
        <v>1385</v>
      </c>
      <c r="L1161" s="2">
        <f t="shared" ca="1" si="2271"/>
        <v>32.449007229332743</v>
      </c>
      <c r="M1161" s="80">
        <f t="shared" ca="1" si="2272"/>
        <v>2.6180213048944139</v>
      </c>
      <c r="N1161" s="2">
        <f t="shared" ca="1" si="2273"/>
        <v>0</v>
      </c>
      <c r="P1161" s="49" t="s">
        <v>1385</v>
      </c>
      <c r="Q1161" s="2">
        <f t="shared" ca="1" si="2274"/>
        <v>32.449007229332743</v>
      </c>
      <c r="R1161" s="80">
        <f t="shared" ca="1" si="2275"/>
        <v>2.6180213048944139</v>
      </c>
      <c r="S1161" s="2">
        <f t="shared" ca="1" si="2276"/>
        <v>0</v>
      </c>
      <c r="U1161" s="49" t="s">
        <v>1374</v>
      </c>
      <c r="V1161" s="2">
        <f t="shared" ca="1" si="2277"/>
        <v>34.647117466201408</v>
      </c>
      <c r="W1161" s="80">
        <f t="shared" ca="1" si="2278"/>
        <v>2.795510872609968</v>
      </c>
      <c r="X1161" s="2">
        <f t="shared" ca="1" si="2279"/>
        <v>0</v>
      </c>
      <c r="Z1161" s="49" t="s">
        <v>1385</v>
      </c>
      <c r="AA1161" s="2">
        <f t="shared" ca="1" si="2280"/>
        <v>32.449007229332743</v>
      </c>
      <c r="AB1161" s="80">
        <f t="shared" ca="1" si="2281"/>
        <v>2.6180213048944139</v>
      </c>
      <c r="AC1161" s="2">
        <f t="shared" ca="1" si="2282"/>
        <v>0</v>
      </c>
      <c r="AE1161" s="49" t="s">
        <v>1374</v>
      </c>
      <c r="AF1161" s="2">
        <f t="shared" ca="1" si="2283"/>
        <v>34.647117466201408</v>
      </c>
      <c r="AG1161" s="80">
        <f t="shared" ca="1" si="2284"/>
        <v>2.795510872609968</v>
      </c>
      <c r="AH1161" s="2">
        <f t="shared" ca="1" si="2285"/>
        <v>0</v>
      </c>
      <c r="AJ1161" s="49" t="s">
        <v>1385</v>
      </c>
      <c r="AK1161" s="2">
        <f t="shared" ca="1" si="2286"/>
        <v>32.449007229332743</v>
      </c>
      <c r="AL1161" s="80">
        <f t="shared" ca="1" si="2287"/>
        <v>2.6180213048944139</v>
      </c>
      <c r="AM1161" s="2">
        <f t="shared" ca="1" si="2288"/>
        <v>0</v>
      </c>
      <c r="AO1161" s="49" t="s">
        <v>1374</v>
      </c>
      <c r="AP1161" s="2">
        <f t="shared" ca="1" si="2289"/>
        <v>34.647117466201408</v>
      </c>
      <c r="AQ1161" s="80">
        <f t="shared" ca="1" si="2290"/>
        <v>2.795510872609968</v>
      </c>
      <c r="AR1161" s="2">
        <f t="shared" ca="1" si="2291"/>
        <v>0</v>
      </c>
      <c r="AT1161" s="49" t="s">
        <v>1385</v>
      </c>
      <c r="AU1161" s="2">
        <f t="shared" ca="1" si="2292"/>
        <v>32.449007229332743</v>
      </c>
      <c r="AV1161" s="80">
        <f t="shared" ca="1" si="2293"/>
        <v>2.6180213048944139</v>
      </c>
      <c r="AW1161" s="2">
        <f t="shared" ca="1" si="2294"/>
        <v>0</v>
      </c>
      <c r="AY1161" s="49" t="s">
        <v>1374</v>
      </c>
      <c r="AZ1161" s="2">
        <f t="shared" ca="1" si="2295"/>
        <v>34.647117466201408</v>
      </c>
      <c r="BA1161" s="80">
        <f t="shared" ca="1" si="2296"/>
        <v>2.795510872609968</v>
      </c>
      <c r="BB1161" s="2">
        <f t="shared" ca="1" si="2297"/>
        <v>0</v>
      </c>
      <c r="BD1161" s="49" t="s">
        <v>1385</v>
      </c>
      <c r="BE1161" s="2">
        <f t="shared" ca="1" si="2298"/>
        <v>32.449007229332743</v>
      </c>
      <c r="BF1161" s="80">
        <f t="shared" ca="1" si="2299"/>
        <v>2.6180213048944139</v>
      </c>
      <c r="BG1161" s="2">
        <f t="shared" ca="1" si="2300"/>
        <v>0</v>
      </c>
      <c r="BI1161" s="49" t="s">
        <v>1374</v>
      </c>
      <c r="BJ1161" s="2">
        <f t="shared" ca="1" si="2301"/>
        <v>34.647117466201408</v>
      </c>
      <c r="BK1161" s="80">
        <f t="shared" ca="1" si="2302"/>
        <v>2.795510872609968</v>
      </c>
      <c r="BL1161" s="2">
        <f t="shared" ca="1" si="2303"/>
        <v>0</v>
      </c>
      <c r="BN1161" s="49" t="s">
        <v>1385</v>
      </c>
      <c r="BO1161" s="2">
        <f t="shared" ca="1" si="2304"/>
        <v>32.449007229332743</v>
      </c>
      <c r="BP1161" s="80">
        <f t="shared" ca="1" si="2305"/>
        <v>2.6180213048944139</v>
      </c>
      <c r="BQ1161" s="2">
        <f t="shared" ca="1" si="2306"/>
        <v>0</v>
      </c>
      <c r="BS1161" s="49" t="s">
        <v>1374</v>
      </c>
      <c r="BT1161" s="2">
        <f t="shared" ca="1" si="2307"/>
        <v>34.647117466201408</v>
      </c>
      <c r="BU1161" s="80">
        <f t="shared" ca="1" si="2308"/>
        <v>2.795510872609968</v>
      </c>
      <c r="BV1161" s="2">
        <f t="shared" ca="1" si="2309"/>
        <v>0</v>
      </c>
      <c r="BX1161" s="49" t="s">
        <v>1385</v>
      </c>
      <c r="BY1161" s="2">
        <f t="shared" ca="1" si="2310"/>
        <v>32.449007229332743</v>
      </c>
      <c r="BZ1161" s="80">
        <f t="shared" ca="1" si="2311"/>
        <v>2.6180213048944139</v>
      </c>
      <c r="CA1161" s="2">
        <f t="shared" ca="1" si="2312"/>
        <v>0</v>
      </c>
      <c r="CC1161" s="49" t="s">
        <v>1374</v>
      </c>
      <c r="CD1161" s="2">
        <f t="shared" ca="1" si="2313"/>
        <v>34.647117466201408</v>
      </c>
      <c r="CE1161" s="80">
        <f t="shared" ca="1" si="2314"/>
        <v>2.795510872609968</v>
      </c>
      <c r="CF1161" s="2">
        <f t="shared" ca="1" si="2315"/>
        <v>0</v>
      </c>
      <c r="CH1161" s="49" t="s">
        <v>1385</v>
      </c>
      <c r="CI1161" s="2">
        <f t="shared" ca="1" si="2316"/>
        <v>32.449007229332743</v>
      </c>
      <c r="CJ1161" s="80">
        <f t="shared" ca="1" si="2317"/>
        <v>2.6180213048944139</v>
      </c>
      <c r="CK1161" s="2">
        <f t="shared" ca="1" si="2318"/>
        <v>0</v>
      </c>
      <c r="CM1161" s="49" t="s">
        <v>1374</v>
      </c>
      <c r="CN1161" s="2">
        <f t="shared" ca="1" si="2319"/>
        <v>34.647117466201408</v>
      </c>
      <c r="CO1161" s="80">
        <f t="shared" ca="1" si="2320"/>
        <v>2.795510872609968</v>
      </c>
      <c r="CP1161" s="2">
        <f t="shared" ca="1" si="2321"/>
        <v>0</v>
      </c>
      <c r="CR1161" s="49" t="s">
        <v>1385</v>
      </c>
      <c r="CS1161" s="2">
        <f t="shared" ca="1" si="2322"/>
        <v>32.449007229332743</v>
      </c>
      <c r="CT1161" s="80">
        <f t="shared" ca="1" si="2323"/>
        <v>2.6180213048944139</v>
      </c>
      <c r="CU1161" s="2">
        <f t="shared" ca="1" si="2324"/>
        <v>0</v>
      </c>
      <c r="CW1161" s="49" t="s">
        <v>1374</v>
      </c>
      <c r="CX1161" s="2">
        <f t="shared" ca="1" si="2325"/>
        <v>34.647117466201408</v>
      </c>
      <c r="CY1161" s="80">
        <f t="shared" ca="1" si="2326"/>
        <v>2.795510872609968</v>
      </c>
      <c r="CZ1161" s="2">
        <f t="shared" ca="1" si="2327"/>
        <v>0</v>
      </c>
      <c r="DB1161" s="49" t="s">
        <v>1385</v>
      </c>
      <c r="DC1161" s="2">
        <f t="shared" ca="1" si="2328"/>
        <v>32.449007229332743</v>
      </c>
      <c r="DD1161" s="80">
        <f t="shared" ca="1" si="2329"/>
        <v>2.6180213048944139</v>
      </c>
      <c r="DE1161" s="2">
        <f t="shared" ca="1" si="2330"/>
        <v>0</v>
      </c>
      <c r="DG1161" s="49" t="s">
        <v>1374</v>
      </c>
      <c r="DH1161" s="2">
        <f t="shared" ca="1" si="2331"/>
        <v>34.647117466201408</v>
      </c>
      <c r="DI1161" s="80">
        <f t="shared" ca="1" si="2332"/>
        <v>2.795510872609968</v>
      </c>
      <c r="DJ1161" s="2">
        <f t="shared" ca="1" si="2333"/>
        <v>0</v>
      </c>
      <c r="DL1161" s="49" t="s">
        <v>1374</v>
      </c>
      <c r="DM1161" s="2">
        <f t="shared" ca="1" si="2334"/>
        <v>96.347449589842711</v>
      </c>
      <c r="DN1161" s="80">
        <f t="shared" ca="1" si="2335"/>
        <v>7.7772354945635138</v>
      </c>
      <c r="DO1161" s="2">
        <f t="shared" ca="1" si="2336"/>
        <v>0</v>
      </c>
      <c r="DQ1161" s="49" t="s">
        <v>1385</v>
      </c>
      <c r="DR1161" s="2">
        <f t="shared" ca="1" si="2337"/>
        <v>32.449007229332743</v>
      </c>
      <c r="DS1161" s="80">
        <f t="shared" ca="1" si="2338"/>
        <v>2.6180213048944139</v>
      </c>
      <c r="DT1161" s="2">
        <f t="shared" ca="1" si="2339"/>
        <v>0</v>
      </c>
      <c r="DV1161" s="49" t="s">
        <v>1385</v>
      </c>
      <c r="DW1161" s="2">
        <f t="shared" ca="1" si="2340"/>
        <v>32.449007229332743</v>
      </c>
      <c r="DX1161" s="80">
        <f t="shared" ca="1" si="2341"/>
        <v>2.6180213048944139</v>
      </c>
      <c r="DY1161" s="2">
        <f t="shared" ca="1" si="2342"/>
        <v>0</v>
      </c>
      <c r="EA1161" s="49" t="s">
        <v>1385</v>
      </c>
      <c r="EB1161" s="2">
        <f t="shared" ca="1" si="2343"/>
        <v>32.449007229332743</v>
      </c>
      <c r="EC1161" s="80">
        <f t="shared" ca="1" si="2344"/>
        <v>2.6180213048944139</v>
      </c>
      <c r="ED1161" s="2">
        <f t="shared" ca="1" si="2345"/>
        <v>0</v>
      </c>
      <c r="EF1161" s="49" t="s">
        <v>1385</v>
      </c>
      <c r="EG1161" s="2">
        <f t="shared" ca="1" si="2346"/>
        <v>32.449007229332743</v>
      </c>
      <c r="EH1161" s="80">
        <f t="shared" ca="1" si="2347"/>
        <v>2.6180213048944139</v>
      </c>
      <c r="EI1161" s="2">
        <f t="shared" ca="1" si="2348"/>
        <v>0</v>
      </c>
      <c r="EK1161" s="49" t="s">
        <v>1374</v>
      </c>
      <c r="EL1161" s="2">
        <f t="shared" ca="1" si="2349"/>
        <v>34.647117466201408</v>
      </c>
      <c r="EM1161" s="80">
        <f t="shared" ca="1" si="2350"/>
        <v>2.795510872609968</v>
      </c>
      <c r="EN1161" s="2">
        <f t="shared" ca="1" si="2351"/>
        <v>0</v>
      </c>
      <c r="EP1161" s="49" t="s">
        <v>1385</v>
      </c>
      <c r="EQ1161" s="2">
        <f t="shared" ca="1" si="2352"/>
        <v>32.449007229332743</v>
      </c>
      <c r="ER1161" s="80">
        <f t="shared" ca="1" si="2353"/>
        <v>2.6180213048944139</v>
      </c>
      <c r="ES1161" s="2">
        <f t="shared" ca="1" si="2354"/>
        <v>0</v>
      </c>
      <c r="EU1161" s="49" t="s">
        <v>1374</v>
      </c>
      <c r="EV1161" s="2">
        <f t="shared" ca="1" si="2355"/>
        <v>34.647117466201408</v>
      </c>
      <c r="EW1161" s="80">
        <f t="shared" ca="1" si="2356"/>
        <v>2.795510872609968</v>
      </c>
      <c r="EX1161" s="2">
        <f t="shared" ca="1" si="2357"/>
        <v>0</v>
      </c>
      <c r="EZ1161" s="49" t="s">
        <v>1385</v>
      </c>
      <c r="FA1161" s="2">
        <f t="shared" ca="1" si="2358"/>
        <v>32.449007229332743</v>
      </c>
      <c r="FB1161" s="80">
        <f t="shared" ca="1" si="2359"/>
        <v>2.6180213048944139</v>
      </c>
      <c r="FC1161" s="2">
        <f t="shared" ca="1" si="2360"/>
        <v>0</v>
      </c>
      <c r="FE1161" s="49" t="s">
        <v>1374</v>
      </c>
      <c r="FF1161" s="2">
        <f t="shared" ca="1" si="2361"/>
        <v>34.647117466201408</v>
      </c>
      <c r="FG1161" s="80">
        <f t="shared" ca="1" si="2362"/>
        <v>2.795510872609968</v>
      </c>
      <c r="FH1161" s="2">
        <f t="shared" ca="1" si="2363"/>
        <v>0</v>
      </c>
      <c r="FJ1161" s="49" t="s">
        <v>1385</v>
      </c>
      <c r="FK1161" s="2">
        <f t="shared" ca="1" si="2364"/>
        <v>92.699478455076786</v>
      </c>
      <c r="FL1161" s="80">
        <f t="shared" ca="1" si="2365"/>
        <v>7.482615113700068</v>
      </c>
      <c r="FM1161" s="2">
        <f t="shared" ca="1" si="2366"/>
        <v>0</v>
      </c>
      <c r="FO1161" s="49" t="s">
        <v>1374</v>
      </c>
      <c r="FP1161" s="2">
        <f t="shared" ca="1" si="2367"/>
        <v>34.647117466201408</v>
      </c>
      <c r="FQ1161" s="80">
        <f t="shared" ca="1" si="2368"/>
        <v>2.795510872609968</v>
      </c>
      <c r="FR1161" s="2">
        <f t="shared" ca="1" si="2369"/>
        <v>0</v>
      </c>
      <c r="FT1161" s="49" t="s">
        <v>1385</v>
      </c>
      <c r="FU1161" s="2">
        <f t="shared" ca="1" si="2370"/>
        <v>32.449007229332743</v>
      </c>
      <c r="FV1161" s="80">
        <f t="shared" ca="1" si="2371"/>
        <v>2.6180213048944139</v>
      </c>
      <c r="FW1161" s="2">
        <f t="shared" ca="1" si="2372"/>
        <v>0</v>
      </c>
      <c r="FY1161" s="49" t="s">
        <v>1374</v>
      </c>
      <c r="FZ1161" s="2">
        <f t="shared" ca="1" si="2373"/>
        <v>34.647117466201408</v>
      </c>
      <c r="GA1161" s="80">
        <f t="shared" ca="1" si="2374"/>
        <v>2.795510872609968</v>
      </c>
      <c r="GB1161" s="2">
        <f t="shared" ca="1" si="2375"/>
        <v>0</v>
      </c>
      <c r="GD1161" s="49" t="s">
        <v>1385</v>
      </c>
      <c r="GE1161" s="2">
        <f t="shared" ca="1" si="2376"/>
        <v>32.449007229332743</v>
      </c>
      <c r="GF1161" s="80">
        <f t="shared" ca="1" si="2377"/>
        <v>2.6180213048944139</v>
      </c>
      <c r="GG1161" s="2">
        <f t="shared" ca="1" si="2378"/>
        <v>0</v>
      </c>
      <c r="GI1161" s="49" t="s">
        <v>1374</v>
      </c>
      <c r="GJ1161" s="2">
        <f t="shared" ca="1" si="2379"/>
        <v>34.647117466201408</v>
      </c>
      <c r="GK1161" s="80">
        <f t="shared" ca="1" si="2380"/>
        <v>2.795510872609968</v>
      </c>
      <c r="GL1161" s="2">
        <f t="shared" ca="1" si="2381"/>
        <v>0</v>
      </c>
      <c r="GN1161" s="49" t="s">
        <v>1385</v>
      </c>
      <c r="GO1161" s="2">
        <f t="shared" ca="1" si="2382"/>
        <v>32.449007229332743</v>
      </c>
      <c r="GP1161" s="80">
        <f t="shared" ca="1" si="2383"/>
        <v>2.6180213048944139</v>
      </c>
      <c r="GQ1161" s="2">
        <f t="shared" ca="1" si="2384"/>
        <v>0</v>
      </c>
      <c r="GS1161" s="49" t="s">
        <v>1374</v>
      </c>
      <c r="GT1161" s="2">
        <f t="shared" ca="1" si="2385"/>
        <v>34.647117466201408</v>
      </c>
      <c r="GU1161" s="80">
        <f t="shared" ca="1" si="2386"/>
        <v>2.795510872609968</v>
      </c>
      <c r="GV1161" s="2">
        <f t="shared" ca="1" si="2387"/>
        <v>0</v>
      </c>
      <c r="GX1161" s="49" t="s">
        <v>1385</v>
      </c>
      <c r="GY1161" s="2">
        <f t="shared" ca="1" si="2388"/>
        <v>32.449007229332743</v>
      </c>
      <c r="GZ1161" s="80">
        <f t="shared" ca="1" si="2389"/>
        <v>2.6180213048944139</v>
      </c>
      <c r="HA1161" s="2">
        <f t="shared" ca="1" si="2390"/>
        <v>0</v>
      </c>
    </row>
    <row r="1162" spans="1:209" x14ac:dyDescent="0.3">
      <c r="A1162" s="49" t="s">
        <v>1386</v>
      </c>
      <c r="B1162" s="2">
        <f t="shared" ca="1" si="2393"/>
        <v>26.78836458191773</v>
      </c>
      <c r="C1162" s="80">
        <f t="shared" ca="1" si="2391"/>
        <v>0.87812472708311995</v>
      </c>
      <c r="D1162" s="2">
        <f t="shared" ca="1" si="2392"/>
        <v>0</v>
      </c>
      <c r="F1162" s="49" t="s">
        <v>1386</v>
      </c>
      <c r="G1162" s="2">
        <f t="shared" ca="1" si="2268"/>
        <v>32.452196824457793</v>
      </c>
      <c r="H1162" s="80">
        <f t="shared" ca="1" si="2269"/>
        <v>2.6182931535985698</v>
      </c>
      <c r="I1162" s="2">
        <f t="shared" ca="1" si="2270"/>
        <v>0</v>
      </c>
      <c r="K1162" s="49" t="s">
        <v>1386</v>
      </c>
      <c r="L1162" s="2">
        <f t="shared" ca="1" si="2271"/>
        <v>32.452196824457793</v>
      </c>
      <c r="M1162" s="80">
        <f t="shared" ca="1" si="2272"/>
        <v>2.6182931535985698</v>
      </c>
      <c r="N1162" s="2">
        <f t="shared" ca="1" si="2273"/>
        <v>0</v>
      </c>
      <c r="P1162" s="49" t="s">
        <v>1386</v>
      </c>
      <c r="Q1162" s="2">
        <f t="shared" ca="1" si="2274"/>
        <v>32.452196824457793</v>
      </c>
      <c r="R1162" s="80">
        <f t="shared" ca="1" si="2275"/>
        <v>2.6182931535985698</v>
      </c>
      <c r="S1162" s="2">
        <f t="shared" ca="1" si="2276"/>
        <v>0</v>
      </c>
      <c r="U1162" s="49" t="s">
        <v>1375</v>
      </c>
      <c r="V1162" s="2">
        <f t="shared" ca="1" si="2277"/>
        <v>34.653915683147538</v>
      </c>
      <c r="W1162" s="80">
        <f t="shared" ca="1" si="2278"/>
        <v>2.7961086326186888</v>
      </c>
      <c r="X1162" s="2">
        <f t="shared" ca="1" si="2279"/>
        <v>0</v>
      </c>
      <c r="Z1162" s="49" t="s">
        <v>1386</v>
      </c>
      <c r="AA1162" s="2">
        <f t="shared" ca="1" si="2280"/>
        <v>32.452196824457793</v>
      </c>
      <c r="AB1162" s="80">
        <f t="shared" ca="1" si="2281"/>
        <v>2.6182931535985698</v>
      </c>
      <c r="AC1162" s="2">
        <f t="shared" ca="1" si="2282"/>
        <v>0</v>
      </c>
      <c r="AE1162" s="49" t="s">
        <v>1375</v>
      </c>
      <c r="AF1162" s="2">
        <f t="shared" ca="1" si="2283"/>
        <v>34.653915683147538</v>
      </c>
      <c r="AG1162" s="80">
        <f t="shared" ca="1" si="2284"/>
        <v>2.7961086326186888</v>
      </c>
      <c r="AH1162" s="2">
        <f t="shared" ca="1" si="2285"/>
        <v>0</v>
      </c>
      <c r="AJ1162" s="49" t="s">
        <v>1386</v>
      </c>
      <c r="AK1162" s="2">
        <f t="shared" ca="1" si="2286"/>
        <v>32.452196824457793</v>
      </c>
      <c r="AL1162" s="80">
        <f t="shared" ca="1" si="2287"/>
        <v>2.6182931535985698</v>
      </c>
      <c r="AM1162" s="2">
        <f t="shared" ca="1" si="2288"/>
        <v>0</v>
      </c>
      <c r="AO1162" s="49" t="s">
        <v>1375</v>
      </c>
      <c r="AP1162" s="2">
        <f t="shared" ca="1" si="2289"/>
        <v>34.653915683147538</v>
      </c>
      <c r="AQ1162" s="80">
        <f t="shared" ca="1" si="2290"/>
        <v>2.7961086326186888</v>
      </c>
      <c r="AR1162" s="2">
        <f t="shared" ca="1" si="2291"/>
        <v>0</v>
      </c>
      <c r="AT1162" s="49" t="s">
        <v>1386</v>
      </c>
      <c r="AU1162" s="2">
        <f t="shared" ca="1" si="2292"/>
        <v>32.452196824457793</v>
      </c>
      <c r="AV1162" s="80">
        <f t="shared" ca="1" si="2293"/>
        <v>2.6182931535985698</v>
      </c>
      <c r="AW1162" s="2">
        <f t="shared" ca="1" si="2294"/>
        <v>0</v>
      </c>
      <c r="AY1162" s="49" t="s">
        <v>1375</v>
      </c>
      <c r="AZ1162" s="2">
        <f t="shared" ca="1" si="2295"/>
        <v>34.653915683147538</v>
      </c>
      <c r="BA1162" s="80">
        <f t="shared" ca="1" si="2296"/>
        <v>2.7961086326186888</v>
      </c>
      <c r="BB1162" s="2">
        <f t="shared" ca="1" si="2297"/>
        <v>0</v>
      </c>
      <c r="BD1162" s="49" t="s">
        <v>1386</v>
      </c>
      <c r="BE1162" s="2">
        <f t="shared" ca="1" si="2298"/>
        <v>32.452196824457793</v>
      </c>
      <c r="BF1162" s="80">
        <f t="shared" ca="1" si="2299"/>
        <v>2.6182931535985698</v>
      </c>
      <c r="BG1162" s="2">
        <f t="shared" ca="1" si="2300"/>
        <v>0</v>
      </c>
      <c r="BI1162" s="49" t="s">
        <v>1375</v>
      </c>
      <c r="BJ1162" s="2">
        <f t="shared" ca="1" si="2301"/>
        <v>34.653915683147538</v>
      </c>
      <c r="BK1162" s="80">
        <f t="shared" ca="1" si="2302"/>
        <v>2.7961086326186888</v>
      </c>
      <c r="BL1162" s="2">
        <f t="shared" ca="1" si="2303"/>
        <v>0</v>
      </c>
      <c r="BN1162" s="49" t="s">
        <v>1386</v>
      </c>
      <c r="BO1162" s="2">
        <f t="shared" ca="1" si="2304"/>
        <v>32.452196824457793</v>
      </c>
      <c r="BP1162" s="80">
        <f t="shared" ca="1" si="2305"/>
        <v>2.6182931535985698</v>
      </c>
      <c r="BQ1162" s="2">
        <f t="shared" ca="1" si="2306"/>
        <v>0</v>
      </c>
      <c r="BS1162" s="49" t="s">
        <v>1375</v>
      </c>
      <c r="BT1162" s="2">
        <f t="shared" ca="1" si="2307"/>
        <v>34.653915683147538</v>
      </c>
      <c r="BU1162" s="80">
        <f t="shared" ca="1" si="2308"/>
        <v>2.7961086326186888</v>
      </c>
      <c r="BV1162" s="2">
        <f t="shared" ca="1" si="2309"/>
        <v>0</v>
      </c>
      <c r="BX1162" s="49" t="s">
        <v>1386</v>
      </c>
      <c r="BY1162" s="2">
        <f t="shared" ca="1" si="2310"/>
        <v>32.452196824457793</v>
      </c>
      <c r="BZ1162" s="80">
        <f t="shared" ca="1" si="2311"/>
        <v>2.6182931535985698</v>
      </c>
      <c r="CA1162" s="2">
        <f t="shared" ca="1" si="2312"/>
        <v>0</v>
      </c>
      <c r="CC1162" s="49" t="s">
        <v>1375</v>
      </c>
      <c r="CD1162" s="2">
        <f t="shared" ca="1" si="2313"/>
        <v>34.653915683147538</v>
      </c>
      <c r="CE1162" s="80">
        <f t="shared" ca="1" si="2314"/>
        <v>2.7961086326186888</v>
      </c>
      <c r="CF1162" s="2">
        <f t="shared" ca="1" si="2315"/>
        <v>0</v>
      </c>
      <c r="CH1162" s="49" t="s">
        <v>1386</v>
      </c>
      <c r="CI1162" s="2">
        <f t="shared" ca="1" si="2316"/>
        <v>32.452196824457793</v>
      </c>
      <c r="CJ1162" s="80">
        <f t="shared" ca="1" si="2317"/>
        <v>2.6182931535985698</v>
      </c>
      <c r="CK1162" s="2">
        <f t="shared" ca="1" si="2318"/>
        <v>0</v>
      </c>
      <c r="CM1162" s="49" t="s">
        <v>1375</v>
      </c>
      <c r="CN1162" s="2">
        <f t="shared" ca="1" si="2319"/>
        <v>34.653915683147538</v>
      </c>
      <c r="CO1162" s="80">
        <f t="shared" ca="1" si="2320"/>
        <v>2.7961086326186888</v>
      </c>
      <c r="CP1162" s="2">
        <f t="shared" ca="1" si="2321"/>
        <v>0</v>
      </c>
      <c r="CR1162" s="49" t="s">
        <v>1386</v>
      </c>
      <c r="CS1162" s="2">
        <f t="shared" ca="1" si="2322"/>
        <v>32.452196824457793</v>
      </c>
      <c r="CT1162" s="80">
        <f t="shared" ca="1" si="2323"/>
        <v>2.6182931535985698</v>
      </c>
      <c r="CU1162" s="2">
        <f t="shared" ca="1" si="2324"/>
        <v>0</v>
      </c>
      <c r="CW1162" s="49" t="s">
        <v>1375</v>
      </c>
      <c r="CX1162" s="2">
        <f t="shared" ca="1" si="2325"/>
        <v>34.653915683147538</v>
      </c>
      <c r="CY1162" s="80">
        <f t="shared" ca="1" si="2326"/>
        <v>2.7961086326186888</v>
      </c>
      <c r="CZ1162" s="2">
        <f t="shared" ca="1" si="2327"/>
        <v>0</v>
      </c>
      <c r="DB1162" s="49" t="s">
        <v>1386</v>
      </c>
      <c r="DC1162" s="2">
        <f t="shared" ca="1" si="2328"/>
        <v>32.452196824457793</v>
      </c>
      <c r="DD1162" s="80">
        <f t="shared" ca="1" si="2329"/>
        <v>2.6182931535985698</v>
      </c>
      <c r="DE1162" s="2">
        <f t="shared" ca="1" si="2330"/>
        <v>0</v>
      </c>
      <c r="DG1162" s="49" t="s">
        <v>1375</v>
      </c>
      <c r="DH1162" s="2">
        <f t="shared" ca="1" si="2331"/>
        <v>34.653915683147538</v>
      </c>
      <c r="DI1162" s="80">
        <f t="shared" ca="1" si="2332"/>
        <v>2.7961086326186888</v>
      </c>
      <c r="DJ1162" s="2">
        <f t="shared" ca="1" si="2333"/>
        <v>0</v>
      </c>
      <c r="DL1162" s="49" t="s">
        <v>1375</v>
      </c>
      <c r="DM1162" s="2">
        <f t="shared" ca="1" si="2334"/>
        <v>96.366469309154795</v>
      </c>
      <c r="DN1162" s="80">
        <f t="shared" ca="1" si="2335"/>
        <v>7.7789841977991161</v>
      </c>
      <c r="DO1162" s="2">
        <f t="shared" ca="1" si="2336"/>
        <v>0</v>
      </c>
      <c r="DQ1162" s="49" t="s">
        <v>1386</v>
      </c>
      <c r="DR1162" s="2">
        <f t="shared" ca="1" si="2337"/>
        <v>32.452196824457793</v>
      </c>
      <c r="DS1162" s="80">
        <f t="shared" ca="1" si="2338"/>
        <v>2.6182931535985698</v>
      </c>
      <c r="DT1162" s="2">
        <f t="shared" ca="1" si="2339"/>
        <v>0</v>
      </c>
      <c r="DV1162" s="49" t="s">
        <v>1386</v>
      </c>
      <c r="DW1162" s="2">
        <f t="shared" ca="1" si="2340"/>
        <v>32.452196824457793</v>
      </c>
      <c r="DX1162" s="80">
        <f t="shared" ca="1" si="2341"/>
        <v>2.6182931535985698</v>
      </c>
      <c r="DY1162" s="2">
        <f t="shared" ca="1" si="2342"/>
        <v>0</v>
      </c>
      <c r="EA1162" s="49" t="s">
        <v>1386</v>
      </c>
      <c r="EB1162" s="2">
        <f t="shared" ca="1" si="2343"/>
        <v>32.452196824457793</v>
      </c>
      <c r="EC1162" s="80">
        <f t="shared" ca="1" si="2344"/>
        <v>2.6182931535985698</v>
      </c>
      <c r="ED1162" s="2">
        <f t="shared" ca="1" si="2345"/>
        <v>0</v>
      </c>
      <c r="EF1162" s="49" t="s">
        <v>1386</v>
      </c>
      <c r="EG1162" s="2">
        <f t="shared" ca="1" si="2346"/>
        <v>32.452196824457793</v>
      </c>
      <c r="EH1162" s="80">
        <f t="shared" ca="1" si="2347"/>
        <v>2.6182931535985698</v>
      </c>
      <c r="EI1162" s="2">
        <f t="shared" ca="1" si="2348"/>
        <v>0</v>
      </c>
      <c r="EK1162" s="49" t="s">
        <v>1375</v>
      </c>
      <c r="EL1162" s="2">
        <f t="shared" ca="1" si="2349"/>
        <v>34.653915683147538</v>
      </c>
      <c r="EM1162" s="80">
        <f t="shared" ca="1" si="2350"/>
        <v>2.7961086326186888</v>
      </c>
      <c r="EN1162" s="2">
        <f t="shared" ca="1" si="2351"/>
        <v>0</v>
      </c>
      <c r="EP1162" s="49" t="s">
        <v>1386</v>
      </c>
      <c r="EQ1162" s="2">
        <f t="shared" ca="1" si="2352"/>
        <v>32.452196824457793</v>
      </c>
      <c r="ER1162" s="80">
        <f t="shared" ca="1" si="2353"/>
        <v>2.6182931535985698</v>
      </c>
      <c r="ES1162" s="2">
        <f t="shared" ca="1" si="2354"/>
        <v>0</v>
      </c>
      <c r="EU1162" s="49" t="s">
        <v>1375</v>
      </c>
      <c r="EV1162" s="2">
        <f t="shared" ca="1" si="2355"/>
        <v>34.653915683147538</v>
      </c>
      <c r="EW1162" s="80">
        <f t="shared" ca="1" si="2356"/>
        <v>2.7961086326186888</v>
      </c>
      <c r="EX1162" s="2">
        <f t="shared" ca="1" si="2357"/>
        <v>0</v>
      </c>
      <c r="EZ1162" s="49" t="s">
        <v>1386</v>
      </c>
      <c r="FA1162" s="2">
        <f t="shared" ca="1" si="2358"/>
        <v>32.452196824457793</v>
      </c>
      <c r="FB1162" s="80">
        <f t="shared" ca="1" si="2359"/>
        <v>2.6182931535985698</v>
      </c>
      <c r="FC1162" s="2">
        <f t="shared" ca="1" si="2360"/>
        <v>0</v>
      </c>
      <c r="FE1162" s="49" t="s">
        <v>1375</v>
      </c>
      <c r="FF1162" s="2">
        <f t="shared" ca="1" si="2361"/>
        <v>34.653915683147538</v>
      </c>
      <c r="FG1162" s="80">
        <f t="shared" ca="1" si="2362"/>
        <v>2.7961086326186888</v>
      </c>
      <c r="FH1162" s="2">
        <f t="shared" ca="1" si="2363"/>
        <v>0</v>
      </c>
      <c r="FJ1162" s="49" t="s">
        <v>1386</v>
      </c>
      <c r="FK1162" s="2">
        <f t="shared" ca="1" si="2364"/>
        <v>92.708668225727919</v>
      </c>
      <c r="FL1162" s="80">
        <f t="shared" ca="1" si="2365"/>
        <v>7.483396732488802</v>
      </c>
      <c r="FM1162" s="2">
        <f t="shared" ca="1" si="2366"/>
        <v>0</v>
      </c>
      <c r="FO1162" s="49" t="s">
        <v>1375</v>
      </c>
      <c r="FP1162" s="2">
        <f t="shared" ca="1" si="2367"/>
        <v>34.653915683147538</v>
      </c>
      <c r="FQ1162" s="80">
        <f t="shared" ca="1" si="2368"/>
        <v>2.7961086326186888</v>
      </c>
      <c r="FR1162" s="2">
        <f t="shared" ca="1" si="2369"/>
        <v>0</v>
      </c>
      <c r="FT1162" s="49" t="s">
        <v>1386</v>
      </c>
      <c r="FU1162" s="2">
        <f t="shared" ca="1" si="2370"/>
        <v>32.452196824457793</v>
      </c>
      <c r="FV1162" s="80">
        <f t="shared" ca="1" si="2371"/>
        <v>2.6182931535985698</v>
      </c>
      <c r="FW1162" s="2">
        <f t="shared" ca="1" si="2372"/>
        <v>0</v>
      </c>
      <c r="FY1162" s="49" t="s">
        <v>1375</v>
      </c>
      <c r="FZ1162" s="2">
        <f t="shared" ca="1" si="2373"/>
        <v>34.653915683147538</v>
      </c>
      <c r="GA1162" s="80">
        <f t="shared" ca="1" si="2374"/>
        <v>2.7961086326186888</v>
      </c>
      <c r="GB1162" s="2">
        <f t="shared" ca="1" si="2375"/>
        <v>0</v>
      </c>
      <c r="GD1162" s="49" t="s">
        <v>1386</v>
      </c>
      <c r="GE1162" s="2">
        <f t="shared" ca="1" si="2376"/>
        <v>32.452196824457793</v>
      </c>
      <c r="GF1162" s="80">
        <f t="shared" ca="1" si="2377"/>
        <v>2.6182931535985698</v>
      </c>
      <c r="GG1162" s="2">
        <f t="shared" ca="1" si="2378"/>
        <v>0</v>
      </c>
      <c r="GI1162" s="49" t="s">
        <v>1375</v>
      </c>
      <c r="GJ1162" s="2">
        <f t="shared" ca="1" si="2379"/>
        <v>34.653915683147538</v>
      </c>
      <c r="GK1162" s="80">
        <f t="shared" ca="1" si="2380"/>
        <v>2.7961086326186888</v>
      </c>
      <c r="GL1162" s="2">
        <f t="shared" ca="1" si="2381"/>
        <v>0</v>
      </c>
      <c r="GN1162" s="49" t="s">
        <v>1386</v>
      </c>
      <c r="GO1162" s="2">
        <f t="shared" ca="1" si="2382"/>
        <v>32.452196824457793</v>
      </c>
      <c r="GP1162" s="80">
        <f t="shared" ca="1" si="2383"/>
        <v>2.6182931535985698</v>
      </c>
      <c r="GQ1162" s="2">
        <f t="shared" ca="1" si="2384"/>
        <v>0</v>
      </c>
      <c r="GS1162" s="49" t="s">
        <v>1375</v>
      </c>
      <c r="GT1162" s="2">
        <f t="shared" ca="1" si="2385"/>
        <v>34.653915683147538</v>
      </c>
      <c r="GU1162" s="80">
        <f t="shared" ca="1" si="2386"/>
        <v>2.7961086326186888</v>
      </c>
      <c r="GV1162" s="2">
        <f t="shared" ca="1" si="2387"/>
        <v>0</v>
      </c>
      <c r="GX1162" s="49" t="s">
        <v>1386</v>
      </c>
      <c r="GY1162" s="2">
        <f t="shared" ca="1" si="2388"/>
        <v>32.452196824457793</v>
      </c>
      <c r="GZ1162" s="80">
        <f t="shared" ca="1" si="2389"/>
        <v>2.6182931535985698</v>
      </c>
      <c r="HA1162" s="2">
        <f t="shared" ca="1" si="2390"/>
        <v>0</v>
      </c>
    </row>
    <row r="1163" spans="1:209" x14ac:dyDescent="0.3">
      <c r="A1163" s="49" t="s">
        <v>1387</v>
      </c>
      <c r="B1163" s="2">
        <f t="shared" ca="1" si="2393"/>
        <v>26.792599872296361</v>
      </c>
      <c r="C1163" s="80">
        <f t="shared" ca="1" si="2391"/>
        <v>0.87825560831046401</v>
      </c>
      <c r="D1163" s="2">
        <f t="shared" ca="1" si="2392"/>
        <v>0</v>
      </c>
      <c r="F1163" s="49" t="s">
        <v>1387</v>
      </c>
      <c r="G1163" s="2">
        <f t="shared" ca="1" si="2268"/>
        <v>32.458560687333723</v>
      </c>
      <c r="H1163" s="80">
        <f t="shared" ca="1" si="2269"/>
        <v>2.6188531220184781</v>
      </c>
      <c r="I1163" s="2">
        <f t="shared" ca="1" si="2270"/>
        <v>0</v>
      </c>
      <c r="K1163" s="49" t="s">
        <v>1387</v>
      </c>
      <c r="L1163" s="2">
        <f t="shared" ca="1" si="2271"/>
        <v>32.458560687333723</v>
      </c>
      <c r="M1163" s="80">
        <f t="shared" ca="1" si="2272"/>
        <v>2.6188531220184781</v>
      </c>
      <c r="N1163" s="2">
        <f t="shared" ca="1" si="2273"/>
        <v>0</v>
      </c>
      <c r="P1163" s="49" t="s">
        <v>1387</v>
      </c>
      <c r="Q1163" s="2">
        <f t="shared" ca="1" si="2274"/>
        <v>32.458560687333723</v>
      </c>
      <c r="R1163" s="80">
        <f t="shared" ca="1" si="2275"/>
        <v>2.6188531220184781</v>
      </c>
      <c r="S1163" s="2">
        <f t="shared" ca="1" si="2276"/>
        <v>0</v>
      </c>
      <c r="U1163" s="49" t="s">
        <v>1376</v>
      </c>
      <c r="V1163" s="2">
        <f t="shared" ca="1" si="2277"/>
        <v>34.657306631035382</v>
      </c>
      <c r="W1163" s="80">
        <f t="shared" ca="1" si="2278"/>
        <v>2.7963876003510171</v>
      </c>
      <c r="X1163" s="2">
        <f t="shared" ca="1" si="2279"/>
        <v>0</v>
      </c>
      <c r="Z1163" s="49" t="s">
        <v>1387</v>
      </c>
      <c r="AA1163" s="2">
        <f t="shared" ca="1" si="2280"/>
        <v>32.458560687333723</v>
      </c>
      <c r="AB1163" s="80">
        <f t="shared" ca="1" si="2281"/>
        <v>2.6188531220184781</v>
      </c>
      <c r="AC1163" s="2">
        <f t="shared" ca="1" si="2282"/>
        <v>0</v>
      </c>
      <c r="AE1163" s="49" t="s">
        <v>1376</v>
      </c>
      <c r="AF1163" s="2">
        <f t="shared" ca="1" si="2283"/>
        <v>34.657306631035382</v>
      </c>
      <c r="AG1163" s="80">
        <f t="shared" ca="1" si="2284"/>
        <v>2.7963876003510171</v>
      </c>
      <c r="AH1163" s="2">
        <f t="shared" ca="1" si="2285"/>
        <v>0</v>
      </c>
      <c r="AJ1163" s="49" t="s">
        <v>1387</v>
      </c>
      <c r="AK1163" s="2">
        <f t="shared" ca="1" si="2286"/>
        <v>32.458560687333723</v>
      </c>
      <c r="AL1163" s="80">
        <f t="shared" ca="1" si="2287"/>
        <v>2.6188531220184781</v>
      </c>
      <c r="AM1163" s="2">
        <f t="shared" ca="1" si="2288"/>
        <v>0</v>
      </c>
      <c r="AO1163" s="49" t="s">
        <v>1376</v>
      </c>
      <c r="AP1163" s="2">
        <f t="shared" ca="1" si="2289"/>
        <v>34.657306631035382</v>
      </c>
      <c r="AQ1163" s="80">
        <f t="shared" ca="1" si="2290"/>
        <v>2.7963876003510171</v>
      </c>
      <c r="AR1163" s="2">
        <f t="shared" ca="1" si="2291"/>
        <v>0</v>
      </c>
      <c r="AT1163" s="49" t="s">
        <v>1387</v>
      </c>
      <c r="AU1163" s="2">
        <f t="shared" ca="1" si="2292"/>
        <v>32.458560687333723</v>
      </c>
      <c r="AV1163" s="80">
        <f t="shared" ca="1" si="2293"/>
        <v>2.6188531220184781</v>
      </c>
      <c r="AW1163" s="2">
        <f t="shared" ca="1" si="2294"/>
        <v>0</v>
      </c>
      <c r="AY1163" s="49" t="s">
        <v>1376</v>
      </c>
      <c r="AZ1163" s="2">
        <f t="shared" ca="1" si="2295"/>
        <v>34.657306631035382</v>
      </c>
      <c r="BA1163" s="80">
        <f t="shared" ca="1" si="2296"/>
        <v>2.7963876003510171</v>
      </c>
      <c r="BB1163" s="2">
        <f t="shared" ca="1" si="2297"/>
        <v>0</v>
      </c>
      <c r="BD1163" s="49" t="s">
        <v>1387</v>
      </c>
      <c r="BE1163" s="2">
        <f t="shared" ca="1" si="2298"/>
        <v>32.458560687333723</v>
      </c>
      <c r="BF1163" s="80">
        <f t="shared" ca="1" si="2299"/>
        <v>2.6188531220184781</v>
      </c>
      <c r="BG1163" s="2">
        <f t="shared" ca="1" si="2300"/>
        <v>0</v>
      </c>
      <c r="BI1163" s="49" t="s">
        <v>1376</v>
      </c>
      <c r="BJ1163" s="2">
        <f t="shared" ca="1" si="2301"/>
        <v>34.657306631035382</v>
      </c>
      <c r="BK1163" s="80">
        <f t="shared" ca="1" si="2302"/>
        <v>2.7963876003510171</v>
      </c>
      <c r="BL1163" s="2">
        <f t="shared" ca="1" si="2303"/>
        <v>0</v>
      </c>
      <c r="BN1163" s="49" t="s">
        <v>1387</v>
      </c>
      <c r="BO1163" s="2">
        <f t="shared" ca="1" si="2304"/>
        <v>32.458560687333723</v>
      </c>
      <c r="BP1163" s="80">
        <f t="shared" ca="1" si="2305"/>
        <v>2.6188531220184781</v>
      </c>
      <c r="BQ1163" s="2">
        <f t="shared" ca="1" si="2306"/>
        <v>0</v>
      </c>
      <c r="BS1163" s="49" t="s">
        <v>1376</v>
      </c>
      <c r="BT1163" s="2">
        <f t="shared" ca="1" si="2307"/>
        <v>34.657306631035382</v>
      </c>
      <c r="BU1163" s="80">
        <f t="shared" ca="1" si="2308"/>
        <v>2.7963876003510171</v>
      </c>
      <c r="BV1163" s="2">
        <f t="shared" ca="1" si="2309"/>
        <v>0</v>
      </c>
      <c r="BX1163" s="49" t="s">
        <v>1387</v>
      </c>
      <c r="BY1163" s="2">
        <f t="shared" ca="1" si="2310"/>
        <v>32.458560687333723</v>
      </c>
      <c r="BZ1163" s="80">
        <f t="shared" ca="1" si="2311"/>
        <v>2.6188531220184781</v>
      </c>
      <c r="CA1163" s="2">
        <f t="shared" ca="1" si="2312"/>
        <v>0</v>
      </c>
      <c r="CC1163" s="49" t="s">
        <v>1376</v>
      </c>
      <c r="CD1163" s="2">
        <f t="shared" ca="1" si="2313"/>
        <v>34.657306631035382</v>
      </c>
      <c r="CE1163" s="80">
        <f t="shared" ca="1" si="2314"/>
        <v>2.7963876003510171</v>
      </c>
      <c r="CF1163" s="2">
        <f t="shared" ca="1" si="2315"/>
        <v>0</v>
      </c>
      <c r="CH1163" s="49" t="s">
        <v>1387</v>
      </c>
      <c r="CI1163" s="2">
        <f t="shared" ca="1" si="2316"/>
        <v>32.458560687333723</v>
      </c>
      <c r="CJ1163" s="80">
        <f t="shared" ca="1" si="2317"/>
        <v>2.6188531220184781</v>
      </c>
      <c r="CK1163" s="2">
        <f t="shared" ca="1" si="2318"/>
        <v>0</v>
      </c>
      <c r="CM1163" s="49" t="s">
        <v>1376</v>
      </c>
      <c r="CN1163" s="2">
        <f t="shared" ca="1" si="2319"/>
        <v>34.657306631035382</v>
      </c>
      <c r="CO1163" s="80">
        <f t="shared" ca="1" si="2320"/>
        <v>2.7963876003510171</v>
      </c>
      <c r="CP1163" s="2">
        <f t="shared" ca="1" si="2321"/>
        <v>0</v>
      </c>
      <c r="CR1163" s="49" t="s">
        <v>1387</v>
      </c>
      <c r="CS1163" s="2">
        <f t="shared" ca="1" si="2322"/>
        <v>32.458560687333723</v>
      </c>
      <c r="CT1163" s="80">
        <f t="shared" ca="1" si="2323"/>
        <v>2.6188531220184781</v>
      </c>
      <c r="CU1163" s="2">
        <f t="shared" ca="1" si="2324"/>
        <v>0</v>
      </c>
      <c r="CW1163" s="49" t="s">
        <v>1376</v>
      </c>
      <c r="CX1163" s="2">
        <f t="shared" ca="1" si="2325"/>
        <v>34.657306631035382</v>
      </c>
      <c r="CY1163" s="80">
        <f t="shared" ca="1" si="2326"/>
        <v>2.7963876003510171</v>
      </c>
      <c r="CZ1163" s="2">
        <f t="shared" ca="1" si="2327"/>
        <v>0</v>
      </c>
      <c r="DB1163" s="49" t="s">
        <v>1387</v>
      </c>
      <c r="DC1163" s="2">
        <f t="shared" ca="1" si="2328"/>
        <v>32.458560687333723</v>
      </c>
      <c r="DD1163" s="80">
        <f t="shared" ca="1" si="2329"/>
        <v>2.6188531220184781</v>
      </c>
      <c r="DE1163" s="2">
        <f t="shared" ca="1" si="2330"/>
        <v>0</v>
      </c>
      <c r="DG1163" s="49" t="s">
        <v>1376</v>
      </c>
      <c r="DH1163" s="2">
        <f t="shared" ca="1" si="2331"/>
        <v>34.657306631035382</v>
      </c>
      <c r="DI1163" s="80">
        <f t="shared" ca="1" si="2332"/>
        <v>2.7963876003510171</v>
      </c>
      <c r="DJ1163" s="2">
        <f t="shared" ca="1" si="2333"/>
        <v>0</v>
      </c>
      <c r="DL1163" s="49" t="s">
        <v>1376</v>
      </c>
      <c r="DM1163" s="2">
        <f t="shared" ca="1" si="2334"/>
        <v>96.375956337524158</v>
      </c>
      <c r="DN1163" s="80">
        <f t="shared" ca="1" si="2335"/>
        <v>7.7797185913227276</v>
      </c>
      <c r="DO1163" s="2">
        <f t="shared" ca="1" si="2336"/>
        <v>0</v>
      </c>
      <c r="DQ1163" s="49" t="s">
        <v>1387</v>
      </c>
      <c r="DR1163" s="2">
        <f t="shared" ca="1" si="2337"/>
        <v>32.458560687333723</v>
      </c>
      <c r="DS1163" s="80">
        <f t="shared" ca="1" si="2338"/>
        <v>2.6188531220184781</v>
      </c>
      <c r="DT1163" s="2">
        <f t="shared" ca="1" si="2339"/>
        <v>0</v>
      </c>
      <c r="DV1163" s="49" t="s">
        <v>1387</v>
      </c>
      <c r="DW1163" s="2">
        <f t="shared" ca="1" si="2340"/>
        <v>32.458560687333723</v>
      </c>
      <c r="DX1163" s="80">
        <f t="shared" ca="1" si="2341"/>
        <v>2.6188531220184781</v>
      </c>
      <c r="DY1163" s="2">
        <f t="shared" ca="1" si="2342"/>
        <v>0</v>
      </c>
      <c r="EA1163" s="49" t="s">
        <v>1387</v>
      </c>
      <c r="EB1163" s="2">
        <f t="shared" ca="1" si="2343"/>
        <v>32.458560687333723</v>
      </c>
      <c r="EC1163" s="80">
        <f t="shared" ca="1" si="2344"/>
        <v>2.6188531220184781</v>
      </c>
      <c r="ED1163" s="2">
        <f t="shared" ca="1" si="2345"/>
        <v>0</v>
      </c>
      <c r="EF1163" s="49" t="s">
        <v>1387</v>
      </c>
      <c r="EG1163" s="2">
        <f t="shared" ca="1" si="2346"/>
        <v>32.458560687333723</v>
      </c>
      <c r="EH1163" s="80">
        <f t="shared" ca="1" si="2347"/>
        <v>2.6188531220184781</v>
      </c>
      <c r="EI1163" s="2">
        <f t="shared" ca="1" si="2348"/>
        <v>0</v>
      </c>
      <c r="EK1163" s="49" t="s">
        <v>1376</v>
      </c>
      <c r="EL1163" s="2">
        <f t="shared" ca="1" si="2349"/>
        <v>34.657306631035382</v>
      </c>
      <c r="EM1163" s="80">
        <f t="shared" ca="1" si="2350"/>
        <v>2.7963876003510171</v>
      </c>
      <c r="EN1163" s="2">
        <f t="shared" ca="1" si="2351"/>
        <v>0</v>
      </c>
      <c r="EP1163" s="49" t="s">
        <v>1387</v>
      </c>
      <c r="EQ1163" s="2">
        <f t="shared" ca="1" si="2352"/>
        <v>32.458560687333723</v>
      </c>
      <c r="ER1163" s="80">
        <f t="shared" ca="1" si="2353"/>
        <v>2.6188531220184781</v>
      </c>
      <c r="ES1163" s="2">
        <f t="shared" ca="1" si="2354"/>
        <v>0</v>
      </c>
      <c r="EU1163" s="49" t="s">
        <v>1376</v>
      </c>
      <c r="EV1163" s="2">
        <f t="shared" ca="1" si="2355"/>
        <v>34.657306631035382</v>
      </c>
      <c r="EW1163" s="80">
        <f t="shared" ca="1" si="2356"/>
        <v>2.7963876003510171</v>
      </c>
      <c r="EX1163" s="2">
        <f t="shared" ca="1" si="2357"/>
        <v>0</v>
      </c>
      <c r="EZ1163" s="49" t="s">
        <v>1387</v>
      </c>
      <c r="FA1163" s="2">
        <f t="shared" ca="1" si="2358"/>
        <v>32.458560687333723</v>
      </c>
      <c r="FB1163" s="80">
        <f t="shared" ca="1" si="2359"/>
        <v>2.6188531220184781</v>
      </c>
      <c r="FC1163" s="2">
        <f t="shared" ca="1" si="2360"/>
        <v>0</v>
      </c>
      <c r="FE1163" s="49" t="s">
        <v>1376</v>
      </c>
      <c r="FF1163" s="2">
        <f t="shared" ca="1" si="2361"/>
        <v>34.657306631035382</v>
      </c>
      <c r="FG1163" s="80">
        <f t="shared" ca="1" si="2362"/>
        <v>2.7963876003510171</v>
      </c>
      <c r="FH1163" s="2">
        <f t="shared" ca="1" si="2363"/>
        <v>0</v>
      </c>
      <c r="FJ1163" s="49" t="s">
        <v>1387</v>
      </c>
      <c r="FK1163" s="2">
        <f t="shared" ca="1" si="2364"/>
        <v>92.727003606236195</v>
      </c>
      <c r="FL1163" s="80">
        <f t="shared" ca="1" si="2365"/>
        <v>7.4850926337608978</v>
      </c>
      <c r="FM1163" s="2">
        <f t="shared" ca="1" si="2366"/>
        <v>0</v>
      </c>
      <c r="FO1163" s="49" t="s">
        <v>1376</v>
      </c>
      <c r="FP1163" s="2">
        <f t="shared" ca="1" si="2367"/>
        <v>34.657306631035382</v>
      </c>
      <c r="FQ1163" s="80">
        <f t="shared" ca="1" si="2368"/>
        <v>2.7963876003510171</v>
      </c>
      <c r="FR1163" s="2">
        <f t="shared" ca="1" si="2369"/>
        <v>0</v>
      </c>
      <c r="FT1163" s="49" t="s">
        <v>1387</v>
      </c>
      <c r="FU1163" s="2">
        <f t="shared" ca="1" si="2370"/>
        <v>32.458560687333723</v>
      </c>
      <c r="FV1163" s="80">
        <f t="shared" ca="1" si="2371"/>
        <v>2.6188531220184781</v>
      </c>
      <c r="FW1163" s="2">
        <f t="shared" ca="1" si="2372"/>
        <v>0</v>
      </c>
      <c r="FY1163" s="49" t="s">
        <v>1376</v>
      </c>
      <c r="FZ1163" s="2">
        <f t="shared" ca="1" si="2373"/>
        <v>34.657306631035382</v>
      </c>
      <c r="GA1163" s="80">
        <f t="shared" ca="1" si="2374"/>
        <v>2.7963876003510171</v>
      </c>
      <c r="GB1163" s="2">
        <f t="shared" ca="1" si="2375"/>
        <v>0</v>
      </c>
      <c r="GD1163" s="49" t="s">
        <v>1387</v>
      </c>
      <c r="GE1163" s="2">
        <f t="shared" ca="1" si="2376"/>
        <v>32.458560687333723</v>
      </c>
      <c r="GF1163" s="80">
        <f t="shared" ca="1" si="2377"/>
        <v>2.6188531220184781</v>
      </c>
      <c r="GG1163" s="2">
        <f t="shared" ca="1" si="2378"/>
        <v>0</v>
      </c>
      <c r="GI1163" s="49" t="s">
        <v>1376</v>
      </c>
      <c r="GJ1163" s="2">
        <f t="shared" ca="1" si="2379"/>
        <v>34.657306631035382</v>
      </c>
      <c r="GK1163" s="80">
        <f t="shared" ca="1" si="2380"/>
        <v>2.7963876003510171</v>
      </c>
      <c r="GL1163" s="2">
        <f t="shared" ca="1" si="2381"/>
        <v>0</v>
      </c>
      <c r="GN1163" s="49" t="s">
        <v>1387</v>
      </c>
      <c r="GO1163" s="2">
        <f t="shared" ca="1" si="2382"/>
        <v>32.458560687333723</v>
      </c>
      <c r="GP1163" s="80">
        <f t="shared" ca="1" si="2383"/>
        <v>2.6188531220184781</v>
      </c>
      <c r="GQ1163" s="2">
        <f t="shared" ca="1" si="2384"/>
        <v>0</v>
      </c>
      <c r="GS1163" s="49" t="s">
        <v>1376</v>
      </c>
      <c r="GT1163" s="2">
        <f t="shared" ca="1" si="2385"/>
        <v>34.657306631035382</v>
      </c>
      <c r="GU1163" s="80">
        <f t="shared" ca="1" si="2386"/>
        <v>2.7963876003510171</v>
      </c>
      <c r="GV1163" s="2">
        <f t="shared" ca="1" si="2387"/>
        <v>0</v>
      </c>
      <c r="GX1163" s="49" t="s">
        <v>1387</v>
      </c>
      <c r="GY1163" s="2">
        <f t="shared" ca="1" si="2388"/>
        <v>32.458560687333723</v>
      </c>
      <c r="GZ1163" s="80">
        <f t="shared" ca="1" si="2389"/>
        <v>2.6188531220184781</v>
      </c>
      <c r="HA1163" s="2">
        <f t="shared" ca="1" si="2390"/>
        <v>0</v>
      </c>
    </row>
    <row r="1164" spans="1:209" x14ac:dyDescent="0.3">
      <c r="A1164" s="49" t="s">
        <v>1388</v>
      </c>
      <c r="B1164" s="2">
        <f t="shared" ca="1" si="2393"/>
        <v>26.801050929634862</v>
      </c>
      <c r="C1164" s="80">
        <f t="shared" ca="1" si="2391"/>
        <v>0.87852303376554897</v>
      </c>
      <c r="D1164" s="2">
        <f t="shared" ca="1" si="2392"/>
        <v>0</v>
      </c>
      <c r="F1164" s="49" t="s">
        <v>1388</v>
      </c>
      <c r="G1164" s="2">
        <f t="shared" ca="1" si="2268"/>
        <v>32.46173497958543</v>
      </c>
      <c r="H1164" s="80">
        <f t="shared" ca="1" si="2269"/>
        <v>2.619113987447478</v>
      </c>
      <c r="I1164" s="2">
        <f t="shared" ca="1" si="2270"/>
        <v>0</v>
      </c>
      <c r="K1164" s="49" t="s">
        <v>1388</v>
      </c>
      <c r="L1164" s="2">
        <f t="shared" ca="1" si="2271"/>
        <v>32.46173497958543</v>
      </c>
      <c r="M1164" s="80">
        <f t="shared" ca="1" si="2272"/>
        <v>2.619113987447478</v>
      </c>
      <c r="N1164" s="2">
        <f t="shared" ca="1" si="2273"/>
        <v>0</v>
      </c>
      <c r="P1164" s="49" t="s">
        <v>1388</v>
      </c>
      <c r="Q1164" s="2">
        <f t="shared" ca="1" si="2274"/>
        <v>32.46173497958543</v>
      </c>
      <c r="R1164" s="80">
        <f t="shared" ca="1" si="2275"/>
        <v>2.619113987447478</v>
      </c>
      <c r="S1164" s="2">
        <f t="shared" ca="1" si="2276"/>
        <v>0</v>
      </c>
      <c r="U1164" s="49" t="s">
        <v>1377</v>
      </c>
      <c r="V1164" s="2">
        <f t="shared" ca="1" si="2277"/>
        <v>0</v>
      </c>
      <c r="W1164" s="80">
        <f t="shared" ca="1" si="2278"/>
        <v>0</v>
      </c>
      <c r="X1164" s="2">
        <f t="shared" ca="1" si="2279"/>
        <v>0</v>
      </c>
      <c r="Z1164" s="49" t="s">
        <v>1388</v>
      </c>
      <c r="AA1164" s="2">
        <f t="shared" ca="1" si="2280"/>
        <v>32.46173497958543</v>
      </c>
      <c r="AB1164" s="80">
        <f t="shared" ca="1" si="2281"/>
        <v>2.619113987447478</v>
      </c>
      <c r="AC1164" s="2">
        <f t="shared" ca="1" si="2282"/>
        <v>0</v>
      </c>
      <c r="AE1164" s="49" t="s">
        <v>1377</v>
      </c>
      <c r="AF1164" s="2">
        <f t="shared" ca="1" si="2283"/>
        <v>0</v>
      </c>
      <c r="AG1164" s="80">
        <f t="shared" ca="1" si="2284"/>
        <v>0</v>
      </c>
      <c r="AH1164" s="2">
        <f t="shared" ca="1" si="2285"/>
        <v>0</v>
      </c>
      <c r="AJ1164" s="49" t="s">
        <v>1388</v>
      </c>
      <c r="AK1164" s="2">
        <f t="shared" ca="1" si="2286"/>
        <v>32.46173497958543</v>
      </c>
      <c r="AL1164" s="80">
        <f t="shared" ca="1" si="2287"/>
        <v>2.619113987447478</v>
      </c>
      <c r="AM1164" s="2">
        <f t="shared" ca="1" si="2288"/>
        <v>0</v>
      </c>
      <c r="AO1164" s="49" t="s">
        <v>1377</v>
      </c>
      <c r="AP1164" s="2">
        <f t="shared" ca="1" si="2289"/>
        <v>0</v>
      </c>
      <c r="AQ1164" s="80">
        <f t="shared" ca="1" si="2290"/>
        <v>0</v>
      </c>
      <c r="AR1164" s="2">
        <f t="shared" ca="1" si="2291"/>
        <v>0</v>
      </c>
      <c r="AT1164" s="49" t="s">
        <v>1388</v>
      </c>
      <c r="AU1164" s="2">
        <f t="shared" ca="1" si="2292"/>
        <v>32.46173497958543</v>
      </c>
      <c r="AV1164" s="80">
        <f t="shared" ca="1" si="2293"/>
        <v>2.619113987447478</v>
      </c>
      <c r="AW1164" s="2">
        <f t="shared" ca="1" si="2294"/>
        <v>0</v>
      </c>
      <c r="AY1164" s="49" t="s">
        <v>1377</v>
      </c>
      <c r="AZ1164" s="2">
        <f t="shared" ca="1" si="2295"/>
        <v>0</v>
      </c>
      <c r="BA1164" s="80">
        <f t="shared" ca="1" si="2296"/>
        <v>0</v>
      </c>
      <c r="BB1164" s="2">
        <f t="shared" ca="1" si="2297"/>
        <v>0</v>
      </c>
      <c r="BD1164" s="49" t="s">
        <v>1388</v>
      </c>
      <c r="BE1164" s="2">
        <f t="shared" ca="1" si="2298"/>
        <v>32.46173497958543</v>
      </c>
      <c r="BF1164" s="80">
        <f t="shared" ca="1" si="2299"/>
        <v>2.619113987447478</v>
      </c>
      <c r="BG1164" s="2">
        <f t="shared" ca="1" si="2300"/>
        <v>0</v>
      </c>
      <c r="BI1164" s="49" t="s">
        <v>1377</v>
      </c>
      <c r="BJ1164" s="2">
        <f t="shared" ca="1" si="2301"/>
        <v>0</v>
      </c>
      <c r="BK1164" s="80">
        <f t="shared" ca="1" si="2302"/>
        <v>0</v>
      </c>
      <c r="BL1164" s="2">
        <f t="shared" ca="1" si="2303"/>
        <v>0</v>
      </c>
      <c r="BN1164" s="49" t="s">
        <v>1388</v>
      </c>
      <c r="BO1164" s="2">
        <f t="shared" ca="1" si="2304"/>
        <v>32.46173497958543</v>
      </c>
      <c r="BP1164" s="80">
        <f t="shared" ca="1" si="2305"/>
        <v>2.619113987447478</v>
      </c>
      <c r="BQ1164" s="2">
        <f t="shared" ca="1" si="2306"/>
        <v>0</v>
      </c>
      <c r="BS1164" s="49" t="s">
        <v>1377</v>
      </c>
      <c r="BT1164" s="2">
        <f t="shared" ca="1" si="2307"/>
        <v>0</v>
      </c>
      <c r="BU1164" s="80">
        <f t="shared" ca="1" si="2308"/>
        <v>0</v>
      </c>
      <c r="BV1164" s="2">
        <f t="shared" ca="1" si="2309"/>
        <v>0</v>
      </c>
      <c r="BX1164" s="49" t="s">
        <v>1388</v>
      </c>
      <c r="BY1164" s="2">
        <f t="shared" ca="1" si="2310"/>
        <v>32.46173497958543</v>
      </c>
      <c r="BZ1164" s="80">
        <f t="shared" ca="1" si="2311"/>
        <v>2.619113987447478</v>
      </c>
      <c r="CA1164" s="2">
        <f t="shared" ca="1" si="2312"/>
        <v>0</v>
      </c>
      <c r="CC1164" s="49" t="s">
        <v>1377</v>
      </c>
      <c r="CD1164" s="2">
        <f t="shared" ca="1" si="2313"/>
        <v>0</v>
      </c>
      <c r="CE1164" s="80">
        <f t="shared" ca="1" si="2314"/>
        <v>0</v>
      </c>
      <c r="CF1164" s="2">
        <f t="shared" ca="1" si="2315"/>
        <v>0</v>
      </c>
      <c r="CH1164" s="49" t="s">
        <v>1388</v>
      </c>
      <c r="CI1164" s="2">
        <f t="shared" ca="1" si="2316"/>
        <v>32.46173497958543</v>
      </c>
      <c r="CJ1164" s="80">
        <f t="shared" ca="1" si="2317"/>
        <v>2.619113987447478</v>
      </c>
      <c r="CK1164" s="2">
        <f t="shared" ca="1" si="2318"/>
        <v>0</v>
      </c>
      <c r="CM1164" s="49" t="s">
        <v>1377</v>
      </c>
      <c r="CN1164" s="2">
        <f t="shared" ca="1" si="2319"/>
        <v>0</v>
      </c>
      <c r="CO1164" s="80">
        <f t="shared" ca="1" si="2320"/>
        <v>0</v>
      </c>
      <c r="CP1164" s="2">
        <f t="shared" ca="1" si="2321"/>
        <v>0</v>
      </c>
      <c r="CR1164" s="49" t="s">
        <v>1388</v>
      </c>
      <c r="CS1164" s="2">
        <f t="shared" ca="1" si="2322"/>
        <v>32.46173497958543</v>
      </c>
      <c r="CT1164" s="80">
        <f t="shared" ca="1" si="2323"/>
        <v>2.619113987447478</v>
      </c>
      <c r="CU1164" s="2">
        <f t="shared" ca="1" si="2324"/>
        <v>0</v>
      </c>
      <c r="CW1164" s="49" t="s">
        <v>1377</v>
      </c>
      <c r="CX1164" s="2">
        <f t="shared" ca="1" si="2325"/>
        <v>0</v>
      </c>
      <c r="CY1164" s="80">
        <f t="shared" ca="1" si="2326"/>
        <v>0</v>
      </c>
      <c r="CZ1164" s="2">
        <f t="shared" ca="1" si="2327"/>
        <v>0</v>
      </c>
      <c r="DB1164" s="49" t="s">
        <v>1388</v>
      </c>
      <c r="DC1164" s="2">
        <f t="shared" ca="1" si="2328"/>
        <v>32.46173497958543</v>
      </c>
      <c r="DD1164" s="80">
        <f t="shared" ca="1" si="2329"/>
        <v>2.619113987447478</v>
      </c>
      <c r="DE1164" s="2">
        <f t="shared" ca="1" si="2330"/>
        <v>0</v>
      </c>
      <c r="DG1164" s="49" t="s">
        <v>1377</v>
      </c>
      <c r="DH1164" s="2">
        <f t="shared" ca="1" si="2331"/>
        <v>0</v>
      </c>
      <c r="DI1164" s="80">
        <f t="shared" ca="1" si="2332"/>
        <v>0</v>
      </c>
      <c r="DJ1164" s="2">
        <f t="shared" ca="1" si="2333"/>
        <v>0</v>
      </c>
      <c r="DL1164" s="49" t="s">
        <v>1377</v>
      </c>
      <c r="DM1164" s="2">
        <f t="shared" ca="1" si="2334"/>
        <v>0</v>
      </c>
      <c r="DN1164" s="80">
        <f t="shared" ca="1" si="2335"/>
        <v>0</v>
      </c>
      <c r="DO1164" s="2">
        <f t="shared" ca="1" si="2336"/>
        <v>0</v>
      </c>
      <c r="DQ1164" s="49" t="s">
        <v>1388</v>
      </c>
      <c r="DR1164" s="2">
        <f t="shared" ca="1" si="2337"/>
        <v>32.46173497958543</v>
      </c>
      <c r="DS1164" s="80">
        <f t="shared" ca="1" si="2338"/>
        <v>2.619113987447478</v>
      </c>
      <c r="DT1164" s="2">
        <f t="shared" ca="1" si="2339"/>
        <v>0</v>
      </c>
      <c r="DV1164" s="49" t="s">
        <v>1388</v>
      </c>
      <c r="DW1164" s="2">
        <f t="shared" ca="1" si="2340"/>
        <v>32.46173497958543</v>
      </c>
      <c r="DX1164" s="80">
        <f t="shared" ca="1" si="2341"/>
        <v>2.619113987447478</v>
      </c>
      <c r="DY1164" s="2">
        <f t="shared" ca="1" si="2342"/>
        <v>0</v>
      </c>
      <c r="EA1164" s="49" t="s">
        <v>1388</v>
      </c>
      <c r="EB1164" s="2">
        <f t="shared" ca="1" si="2343"/>
        <v>32.46173497958543</v>
      </c>
      <c r="EC1164" s="80">
        <f t="shared" ca="1" si="2344"/>
        <v>2.619113987447478</v>
      </c>
      <c r="ED1164" s="2">
        <f t="shared" ca="1" si="2345"/>
        <v>0</v>
      </c>
      <c r="EF1164" s="49" t="s">
        <v>1388</v>
      </c>
      <c r="EG1164" s="2">
        <f t="shared" ca="1" si="2346"/>
        <v>32.46173497958543</v>
      </c>
      <c r="EH1164" s="80">
        <f t="shared" ca="1" si="2347"/>
        <v>2.619113987447478</v>
      </c>
      <c r="EI1164" s="2">
        <f t="shared" ca="1" si="2348"/>
        <v>0</v>
      </c>
      <c r="EK1164" s="49" t="s">
        <v>1377</v>
      </c>
      <c r="EL1164" s="2">
        <f t="shared" ca="1" si="2349"/>
        <v>0</v>
      </c>
      <c r="EM1164" s="80">
        <f t="shared" ca="1" si="2350"/>
        <v>0</v>
      </c>
      <c r="EN1164" s="2">
        <f t="shared" ca="1" si="2351"/>
        <v>0</v>
      </c>
      <c r="EP1164" s="49" t="s">
        <v>1388</v>
      </c>
      <c r="EQ1164" s="2">
        <f t="shared" ca="1" si="2352"/>
        <v>32.46173497958543</v>
      </c>
      <c r="ER1164" s="80">
        <f t="shared" ca="1" si="2353"/>
        <v>2.619113987447478</v>
      </c>
      <c r="ES1164" s="2">
        <f t="shared" ca="1" si="2354"/>
        <v>0</v>
      </c>
      <c r="EU1164" s="49" t="s">
        <v>1377</v>
      </c>
      <c r="EV1164" s="2">
        <f t="shared" ca="1" si="2355"/>
        <v>0</v>
      </c>
      <c r="EW1164" s="80">
        <f t="shared" ca="1" si="2356"/>
        <v>0</v>
      </c>
      <c r="EX1164" s="2">
        <f t="shared" ca="1" si="2357"/>
        <v>0</v>
      </c>
      <c r="EZ1164" s="49" t="s">
        <v>1388</v>
      </c>
      <c r="FA1164" s="2">
        <f t="shared" ca="1" si="2358"/>
        <v>32.46173497958543</v>
      </c>
      <c r="FB1164" s="80">
        <f t="shared" ca="1" si="2359"/>
        <v>2.619113987447478</v>
      </c>
      <c r="FC1164" s="2">
        <f t="shared" ca="1" si="2360"/>
        <v>0</v>
      </c>
      <c r="FE1164" s="49" t="s">
        <v>1377</v>
      </c>
      <c r="FF1164" s="2">
        <f t="shared" ca="1" si="2361"/>
        <v>0</v>
      </c>
      <c r="FG1164" s="80">
        <f t="shared" ca="1" si="2362"/>
        <v>0</v>
      </c>
      <c r="FH1164" s="2">
        <f t="shared" ca="1" si="2363"/>
        <v>0</v>
      </c>
      <c r="FJ1164" s="49" t="s">
        <v>1388</v>
      </c>
      <c r="FK1164" s="2">
        <f t="shared" ca="1" si="2364"/>
        <v>92.736149286684451</v>
      </c>
      <c r="FL1164" s="80">
        <f t="shared" ca="1" si="2365"/>
        <v>7.4857944096410218</v>
      </c>
      <c r="FM1164" s="2">
        <f t="shared" ca="1" si="2366"/>
        <v>0</v>
      </c>
      <c r="FO1164" s="49" t="s">
        <v>1377</v>
      </c>
      <c r="FP1164" s="2">
        <f t="shared" ca="1" si="2367"/>
        <v>0</v>
      </c>
      <c r="FQ1164" s="80">
        <f t="shared" ca="1" si="2368"/>
        <v>0</v>
      </c>
      <c r="FR1164" s="2">
        <f t="shared" ca="1" si="2369"/>
        <v>0</v>
      </c>
      <c r="FT1164" s="49" t="s">
        <v>1388</v>
      </c>
      <c r="FU1164" s="2">
        <f t="shared" ca="1" si="2370"/>
        <v>32.46173497958543</v>
      </c>
      <c r="FV1164" s="80">
        <f t="shared" ca="1" si="2371"/>
        <v>2.619113987447478</v>
      </c>
      <c r="FW1164" s="2">
        <f t="shared" ca="1" si="2372"/>
        <v>0</v>
      </c>
      <c r="FY1164" s="49" t="s">
        <v>1377</v>
      </c>
      <c r="FZ1164" s="2">
        <f t="shared" ca="1" si="2373"/>
        <v>0</v>
      </c>
      <c r="GA1164" s="80">
        <f t="shared" ca="1" si="2374"/>
        <v>0</v>
      </c>
      <c r="GB1164" s="2">
        <f t="shared" ca="1" si="2375"/>
        <v>0</v>
      </c>
      <c r="GD1164" s="49" t="s">
        <v>1388</v>
      </c>
      <c r="GE1164" s="2">
        <f t="shared" ca="1" si="2376"/>
        <v>32.46173497958543</v>
      </c>
      <c r="GF1164" s="80">
        <f t="shared" ca="1" si="2377"/>
        <v>2.619113987447478</v>
      </c>
      <c r="GG1164" s="2">
        <f t="shared" ca="1" si="2378"/>
        <v>0</v>
      </c>
      <c r="GI1164" s="49" t="s">
        <v>1377</v>
      </c>
      <c r="GJ1164" s="2">
        <f t="shared" ca="1" si="2379"/>
        <v>0</v>
      </c>
      <c r="GK1164" s="80">
        <f t="shared" ca="1" si="2380"/>
        <v>0</v>
      </c>
      <c r="GL1164" s="2">
        <f t="shared" ca="1" si="2381"/>
        <v>0</v>
      </c>
      <c r="GN1164" s="49" t="s">
        <v>1388</v>
      </c>
      <c r="GO1164" s="2">
        <f t="shared" ca="1" si="2382"/>
        <v>32.46173497958543</v>
      </c>
      <c r="GP1164" s="80">
        <f t="shared" ca="1" si="2383"/>
        <v>2.619113987447478</v>
      </c>
      <c r="GQ1164" s="2">
        <f t="shared" ca="1" si="2384"/>
        <v>0</v>
      </c>
      <c r="GS1164" s="49" t="s">
        <v>1377</v>
      </c>
      <c r="GT1164" s="2">
        <f t="shared" ca="1" si="2385"/>
        <v>0</v>
      </c>
      <c r="GU1164" s="80">
        <f t="shared" ca="1" si="2386"/>
        <v>0</v>
      </c>
      <c r="GV1164" s="2">
        <f t="shared" ca="1" si="2387"/>
        <v>0</v>
      </c>
      <c r="GX1164" s="49" t="s">
        <v>1388</v>
      </c>
      <c r="GY1164" s="2">
        <f t="shared" ca="1" si="2388"/>
        <v>32.46173497958543</v>
      </c>
      <c r="GZ1164" s="80">
        <f t="shared" ca="1" si="2389"/>
        <v>2.619113987447478</v>
      </c>
      <c r="HA1164" s="2">
        <f t="shared" ca="1" si="2390"/>
        <v>0</v>
      </c>
    </row>
    <row r="1165" spans="1:209" x14ac:dyDescent="0.3">
      <c r="A1165" s="49" t="s">
        <v>1389</v>
      </c>
      <c r="B1165" s="2">
        <f t="shared" ca="1" si="2393"/>
        <v>0</v>
      </c>
      <c r="C1165" s="80">
        <f t="shared" ca="1" si="2391"/>
        <v>0</v>
      </c>
      <c r="D1165" s="2">
        <f t="shared" ca="1" si="2392"/>
        <v>0</v>
      </c>
      <c r="F1165" s="49" t="s">
        <v>1389</v>
      </c>
      <c r="G1165" s="2">
        <f t="shared" ca="1" si="2268"/>
        <v>0</v>
      </c>
      <c r="H1165" s="80">
        <f t="shared" ca="1" si="2269"/>
        <v>0</v>
      </c>
      <c r="I1165" s="2">
        <f t="shared" ca="1" si="2270"/>
        <v>0</v>
      </c>
      <c r="K1165" s="49" t="s">
        <v>1389</v>
      </c>
      <c r="L1165" s="2">
        <f t="shared" ca="1" si="2271"/>
        <v>0</v>
      </c>
      <c r="M1165" s="80">
        <f t="shared" ca="1" si="2272"/>
        <v>0</v>
      </c>
      <c r="N1165" s="2">
        <f t="shared" ca="1" si="2273"/>
        <v>0</v>
      </c>
      <c r="P1165" s="49" t="s">
        <v>1389</v>
      </c>
      <c r="Q1165" s="2">
        <f t="shared" ca="1" si="2274"/>
        <v>0</v>
      </c>
      <c r="R1165" s="80">
        <f t="shared" ca="1" si="2275"/>
        <v>0</v>
      </c>
      <c r="S1165" s="2">
        <f t="shared" ca="1" si="2276"/>
        <v>0</v>
      </c>
      <c r="U1165" s="49" t="s">
        <v>1378</v>
      </c>
      <c r="V1165" s="2">
        <f t="shared" ca="1" si="2277"/>
        <v>34.66069215591223</v>
      </c>
      <c r="W1165" s="80">
        <f t="shared" ca="1" si="2278"/>
        <v>2.7966739400304008</v>
      </c>
      <c r="X1165" s="2">
        <f t="shared" ca="1" si="2279"/>
        <v>0</v>
      </c>
      <c r="Z1165" s="49" t="s">
        <v>1389</v>
      </c>
      <c r="AA1165" s="2">
        <f t="shared" ca="1" si="2280"/>
        <v>0</v>
      </c>
      <c r="AB1165" s="80">
        <f t="shared" ca="1" si="2281"/>
        <v>0</v>
      </c>
      <c r="AC1165" s="2">
        <f t="shared" ca="1" si="2282"/>
        <v>0</v>
      </c>
      <c r="AE1165" s="49" t="s">
        <v>1378</v>
      </c>
      <c r="AF1165" s="2">
        <f t="shared" ca="1" si="2283"/>
        <v>34.66069215591223</v>
      </c>
      <c r="AG1165" s="80">
        <f t="shared" ca="1" si="2284"/>
        <v>2.7966739400304008</v>
      </c>
      <c r="AH1165" s="2">
        <f t="shared" ca="1" si="2285"/>
        <v>0</v>
      </c>
      <c r="AJ1165" s="49" t="s">
        <v>1389</v>
      </c>
      <c r="AK1165" s="2">
        <f t="shared" ca="1" si="2286"/>
        <v>0</v>
      </c>
      <c r="AL1165" s="80">
        <f t="shared" ca="1" si="2287"/>
        <v>0</v>
      </c>
      <c r="AM1165" s="2">
        <f t="shared" ca="1" si="2288"/>
        <v>0</v>
      </c>
      <c r="AO1165" s="49" t="s">
        <v>1378</v>
      </c>
      <c r="AP1165" s="2">
        <f t="shared" ca="1" si="2289"/>
        <v>34.66069215591223</v>
      </c>
      <c r="AQ1165" s="80">
        <f t="shared" ca="1" si="2290"/>
        <v>2.7966739400304008</v>
      </c>
      <c r="AR1165" s="2">
        <f t="shared" ca="1" si="2291"/>
        <v>0</v>
      </c>
      <c r="AT1165" s="49" t="s">
        <v>1389</v>
      </c>
      <c r="AU1165" s="2">
        <f t="shared" ca="1" si="2292"/>
        <v>0</v>
      </c>
      <c r="AV1165" s="80">
        <f t="shared" ca="1" si="2293"/>
        <v>0</v>
      </c>
      <c r="AW1165" s="2">
        <f t="shared" ca="1" si="2294"/>
        <v>0</v>
      </c>
      <c r="AY1165" s="49" t="s">
        <v>1378</v>
      </c>
      <c r="AZ1165" s="2">
        <f t="shared" ca="1" si="2295"/>
        <v>34.66069215591223</v>
      </c>
      <c r="BA1165" s="80">
        <f t="shared" ca="1" si="2296"/>
        <v>2.7966739400304008</v>
      </c>
      <c r="BB1165" s="2">
        <f t="shared" ca="1" si="2297"/>
        <v>0</v>
      </c>
      <c r="BD1165" s="49" t="s">
        <v>1389</v>
      </c>
      <c r="BE1165" s="2">
        <f t="shared" ca="1" si="2298"/>
        <v>0</v>
      </c>
      <c r="BF1165" s="80">
        <f t="shared" ca="1" si="2299"/>
        <v>0</v>
      </c>
      <c r="BG1165" s="2">
        <f t="shared" ca="1" si="2300"/>
        <v>0</v>
      </c>
      <c r="BI1165" s="49" t="s">
        <v>1378</v>
      </c>
      <c r="BJ1165" s="2">
        <f t="shared" ca="1" si="2301"/>
        <v>34.66069215591223</v>
      </c>
      <c r="BK1165" s="80">
        <f t="shared" ca="1" si="2302"/>
        <v>2.7966739400304008</v>
      </c>
      <c r="BL1165" s="2">
        <f t="shared" ca="1" si="2303"/>
        <v>0</v>
      </c>
      <c r="BN1165" s="49" t="s">
        <v>1389</v>
      </c>
      <c r="BO1165" s="2">
        <f t="shared" ca="1" si="2304"/>
        <v>0</v>
      </c>
      <c r="BP1165" s="80">
        <f t="shared" ca="1" si="2305"/>
        <v>0</v>
      </c>
      <c r="BQ1165" s="2">
        <f t="shared" ca="1" si="2306"/>
        <v>0</v>
      </c>
      <c r="BS1165" s="49" t="s">
        <v>1378</v>
      </c>
      <c r="BT1165" s="2">
        <f t="shared" ca="1" si="2307"/>
        <v>34.66069215591223</v>
      </c>
      <c r="BU1165" s="80">
        <f t="shared" ca="1" si="2308"/>
        <v>2.7966739400304008</v>
      </c>
      <c r="BV1165" s="2">
        <f t="shared" ca="1" si="2309"/>
        <v>0</v>
      </c>
      <c r="BX1165" s="49" t="s">
        <v>1389</v>
      </c>
      <c r="BY1165" s="2">
        <f t="shared" ca="1" si="2310"/>
        <v>0</v>
      </c>
      <c r="BZ1165" s="80">
        <f t="shared" ca="1" si="2311"/>
        <v>0</v>
      </c>
      <c r="CA1165" s="2">
        <f t="shared" ca="1" si="2312"/>
        <v>0</v>
      </c>
      <c r="CC1165" s="49" t="s">
        <v>1378</v>
      </c>
      <c r="CD1165" s="2">
        <f t="shared" ca="1" si="2313"/>
        <v>34.66069215591223</v>
      </c>
      <c r="CE1165" s="80">
        <f t="shared" ca="1" si="2314"/>
        <v>2.7966739400304008</v>
      </c>
      <c r="CF1165" s="2">
        <f t="shared" ca="1" si="2315"/>
        <v>0</v>
      </c>
      <c r="CH1165" s="49" t="s">
        <v>1389</v>
      </c>
      <c r="CI1165" s="2">
        <f t="shared" ca="1" si="2316"/>
        <v>0</v>
      </c>
      <c r="CJ1165" s="80">
        <f t="shared" ca="1" si="2317"/>
        <v>0</v>
      </c>
      <c r="CK1165" s="2">
        <f t="shared" ca="1" si="2318"/>
        <v>0</v>
      </c>
      <c r="CM1165" s="49" t="s">
        <v>1378</v>
      </c>
      <c r="CN1165" s="2">
        <f t="shared" ca="1" si="2319"/>
        <v>34.66069215591223</v>
      </c>
      <c r="CO1165" s="80">
        <f t="shared" ca="1" si="2320"/>
        <v>2.7966739400304008</v>
      </c>
      <c r="CP1165" s="2">
        <f t="shared" ca="1" si="2321"/>
        <v>0</v>
      </c>
      <c r="CR1165" s="49" t="s">
        <v>1389</v>
      </c>
      <c r="CS1165" s="2">
        <f t="shared" ca="1" si="2322"/>
        <v>0</v>
      </c>
      <c r="CT1165" s="80">
        <f t="shared" ca="1" si="2323"/>
        <v>0</v>
      </c>
      <c r="CU1165" s="2">
        <f t="shared" ca="1" si="2324"/>
        <v>0</v>
      </c>
      <c r="CW1165" s="49" t="s">
        <v>1378</v>
      </c>
      <c r="CX1165" s="2">
        <f t="shared" ca="1" si="2325"/>
        <v>34.66069215591223</v>
      </c>
      <c r="CY1165" s="80">
        <f t="shared" ca="1" si="2326"/>
        <v>2.7966739400304008</v>
      </c>
      <c r="CZ1165" s="2">
        <f t="shared" ca="1" si="2327"/>
        <v>0</v>
      </c>
      <c r="DB1165" s="49" t="s">
        <v>1389</v>
      </c>
      <c r="DC1165" s="2">
        <f t="shared" ca="1" si="2328"/>
        <v>0</v>
      </c>
      <c r="DD1165" s="80">
        <f t="shared" ca="1" si="2329"/>
        <v>0</v>
      </c>
      <c r="DE1165" s="2">
        <f t="shared" ca="1" si="2330"/>
        <v>0</v>
      </c>
      <c r="DG1165" s="49" t="s">
        <v>1378</v>
      </c>
      <c r="DH1165" s="2">
        <f t="shared" ca="1" si="2331"/>
        <v>34.66069215591223</v>
      </c>
      <c r="DI1165" s="80">
        <f t="shared" ca="1" si="2332"/>
        <v>2.7966739400304008</v>
      </c>
      <c r="DJ1165" s="2">
        <f t="shared" ca="1" si="2333"/>
        <v>0</v>
      </c>
      <c r="DL1165" s="49" t="s">
        <v>1378</v>
      </c>
      <c r="DM1165" s="2">
        <f t="shared" ca="1" si="2334"/>
        <v>96.385428193658214</v>
      </c>
      <c r="DN1165" s="80">
        <f t="shared" ca="1" si="2335"/>
        <v>7.7805069046172504</v>
      </c>
      <c r="DO1165" s="2">
        <f t="shared" ca="1" si="2336"/>
        <v>0</v>
      </c>
      <c r="DQ1165" s="49" t="s">
        <v>1389</v>
      </c>
      <c r="DR1165" s="2">
        <f t="shared" ca="1" si="2337"/>
        <v>0</v>
      </c>
      <c r="DS1165" s="80">
        <f t="shared" ca="1" si="2338"/>
        <v>0</v>
      </c>
      <c r="DT1165" s="2">
        <f t="shared" ca="1" si="2339"/>
        <v>0</v>
      </c>
      <c r="DV1165" s="49" t="s">
        <v>1389</v>
      </c>
      <c r="DW1165" s="2">
        <f t="shared" ca="1" si="2340"/>
        <v>0</v>
      </c>
      <c r="DX1165" s="80">
        <f t="shared" ca="1" si="2341"/>
        <v>0</v>
      </c>
      <c r="DY1165" s="2">
        <f t="shared" ca="1" si="2342"/>
        <v>0</v>
      </c>
      <c r="EA1165" s="49" t="s">
        <v>1389</v>
      </c>
      <c r="EB1165" s="2">
        <f t="shared" ca="1" si="2343"/>
        <v>0</v>
      </c>
      <c r="EC1165" s="80">
        <f t="shared" ca="1" si="2344"/>
        <v>0</v>
      </c>
      <c r="ED1165" s="2">
        <f t="shared" ca="1" si="2345"/>
        <v>0</v>
      </c>
      <c r="EF1165" s="49" t="s">
        <v>1389</v>
      </c>
      <c r="EG1165" s="2">
        <f t="shared" ca="1" si="2346"/>
        <v>0</v>
      </c>
      <c r="EH1165" s="80">
        <f t="shared" ca="1" si="2347"/>
        <v>0</v>
      </c>
      <c r="EI1165" s="2">
        <f t="shared" ca="1" si="2348"/>
        <v>0</v>
      </c>
      <c r="EK1165" s="49" t="s">
        <v>1378</v>
      </c>
      <c r="EL1165" s="2">
        <f t="shared" ca="1" si="2349"/>
        <v>34.66069215591223</v>
      </c>
      <c r="EM1165" s="80">
        <f t="shared" ca="1" si="2350"/>
        <v>2.7966739400304008</v>
      </c>
      <c r="EN1165" s="2">
        <f t="shared" ca="1" si="2351"/>
        <v>0</v>
      </c>
      <c r="EP1165" s="49" t="s">
        <v>1389</v>
      </c>
      <c r="EQ1165" s="2">
        <f t="shared" ca="1" si="2352"/>
        <v>0</v>
      </c>
      <c r="ER1165" s="80">
        <f t="shared" ca="1" si="2353"/>
        <v>0</v>
      </c>
      <c r="ES1165" s="2">
        <f t="shared" ca="1" si="2354"/>
        <v>0</v>
      </c>
      <c r="EU1165" s="49" t="s">
        <v>1378</v>
      </c>
      <c r="EV1165" s="2">
        <f t="shared" ca="1" si="2355"/>
        <v>34.66069215591223</v>
      </c>
      <c r="EW1165" s="80">
        <f t="shared" ca="1" si="2356"/>
        <v>2.7966739400304008</v>
      </c>
      <c r="EX1165" s="2">
        <f t="shared" ca="1" si="2357"/>
        <v>0</v>
      </c>
      <c r="EZ1165" s="49" t="s">
        <v>1389</v>
      </c>
      <c r="FA1165" s="2">
        <f t="shared" ca="1" si="2358"/>
        <v>0</v>
      </c>
      <c r="FB1165" s="80">
        <f t="shared" ca="1" si="2359"/>
        <v>0</v>
      </c>
      <c r="FC1165" s="2">
        <f t="shared" ca="1" si="2360"/>
        <v>0</v>
      </c>
      <c r="FE1165" s="49" t="s">
        <v>1378</v>
      </c>
      <c r="FF1165" s="2">
        <f t="shared" ca="1" si="2361"/>
        <v>34.66069215591223</v>
      </c>
      <c r="FG1165" s="80">
        <f t="shared" ca="1" si="2362"/>
        <v>2.7966739400304008</v>
      </c>
      <c r="FH1165" s="2">
        <f t="shared" ca="1" si="2363"/>
        <v>0</v>
      </c>
      <c r="FJ1165" s="49" t="s">
        <v>1389</v>
      </c>
      <c r="FK1165" s="2">
        <f t="shared" ca="1" si="2364"/>
        <v>0</v>
      </c>
      <c r="FL1165" s="80">
        <f t="shared" ca="1" si="2365"/>
        <v>0</v>
      </c>
      <c r="FM1165" s="2">
        <f t="shared" ca="1" si="2366"/>
        <v>0</v>
      </c>
      <c r="FO1165" s="49" t="s">
        <v>1378</v>
      </c>
      <c r="FP1165" s="2">
        <f t="shared" ca="1" si="2367"/>
        <v>34.66069215591223</v>
      </c>
      <c r="FQ1165" s="80">
        <f t="shared" ca="1" si="2368"/>
        <v>2.7966739400304008</v>
      </c>
      <c r="FR1165" s="2">
        <f t="shared" ca="1" si="2369"/>
        <v>0</v>
      </c>
      <c r="FT1165" s="49" t="s">
        <v>1389</v>
      </c>
      <c r="FU1165" s="2">
        <f t="shared" ca="1" si="2370"/>
        <v>0</v>
      </c>
      <c r="FV1165" s="80">
        <f t="shared" ca="1" si="2371"/>
        <v>0</v>
      </c>
      <c r="FW1165" s="2">
        <f t="shared" ca="1" si="2372"/>
        <v>0</v>
      </c>
      <c r="FY1165" s="49" t="s">
        <v>1378</v>
      </c>
      <c r="FZ1165" s="2">
        <f t="shared" ca="1" si="2373"/>
        <v>34.66069215591223</v>
      </c>
      <c r="GA1165" s="80">
        <f t="shared" ca="1" si="2374"/>
        <v>2.7966739400304008</v>
      </c>
      <c r="GB1165" s="2">
        <f t="shared" ca="1" si="2375"/>
        <v>0</v>
      </c>
      <c r="GD1165" s="49" t="s">
        <v>1389</v>
      </c>
      <c r="GE1165" s="2">
        <f t="shared" ca="1" si="2376"/>
        <v>0</v>
      </c>
      <c r="GF1165" s="80">
        <f t="shared" ca="1" si="2377"/>
        <v>0</v>
      </c>
      <c r="GG1165" s="2">
        <f t="shared" ca="1" si="2378"/>
        <v>0</v>
      </c>
      <c r="GI1165" s="49" t="s">
        <v>1378</v>
      </c>
      <c r="GJ1165" s="2">
        <f t="shared" ca="1" si="2379"/>
        <v>34.66069215591223</v>
      </c>
      <c r="GK1165" s="80">
        <f t="shared" ca="1" si="2380"/>
        <v>2.7966739400304008</v>
      </c>
      <c r="GL1165" s="2">
        <f t="shared" ca="1" si="2381"/>
        <v>0</v>
      </c>
      <c r="GN1165" s="49" t="s">
        <v>1389</v>
      </c>
      <c r="GO1165" s="2">
        <f t="shared" ca="1" si="2382"/>
        <v>0</v>
      </c>
      <c r="GP1165" s="80">
        <f t="shared" ca="1" si="2383"/>
        <v>0</v>
      </c>
      <c r="GQ1165" s="2">
        <f t="shared" ca="1" si="2384"/>
        <v>0</v>
      </c>
      <c r="GS1165" s="49" t="s">
        <v>1378</v>
      </c>
      <c r="GT1165" s="2">
        <f t="shared" ca="1" si="2385"/>
        <v>34.66069215591223</v>
      </c>
      <c r="GU1165" s="80">
        <f t="shared" ca="1" si="2386"/>
        <v>2.7966739400304008</v>
      </c>
      <c r="GV1165" s="2">
        <f t="shared" ca="1" si="2387"/>
        <v>0</v>
      </c>
      <c r="GX1165" s="49" t="s">
        <v>1389</v>
      </c>
      <c r="GY1165" s="2">
        <f t="shared" ca="1" si="2388"/>
        <v>0</v>
      </c>
      <c r="GZ1165" s="80">
        <f t="shared" ca="1" si="2389"/>
        <v>0</v>
      </c>
      <c r="HA1165" s="2">
        <f t="shared" ca="1" si="2390"/>
        <v>0</v>
      </c>
    </row>
    <row r="1166" spans="1:209" x14ac:dyDescent="0.3">
      <c r="A1166" s="49" t="s">
        <v>1390</v>
      </c>
      <c r="B1166" s="2">
        <f t="shared" ca="1" si="2393"/>
        <v>26.805266726459301</v>
      </c>
      <c r="C1166" s="80">
        <f t="shared" ca="1" si="2391"/>
        <v>0.87865188881614398</v>
      </c>
      <c r="D1166" s="2">
        <f t="shared" ca="1" si="2392"/>
        <v>0</v>
      </c>
      <c r="F1166" s="49" t="s">
        <v>1390</v>
      </c>
      <c r="G1166" s="2">
        <f t="shared" ca="1" si="2268"/>
        <v>32.464904195315093</v>
      </c>
      <c r="H1166" s="80">
        <f t="shared" ca="1" si="2269"/>
        <v>2.6193819891786552</v>
      </c>
      <c r="I1166" s="2">
        <f t="shared" ca="1" si="2270"/>
        <v>0</v>
      </c>
      <c r="K1166" s="49" t="s">
        <v>1390</v>
      </c>
      <c r="L1166" s="2">
        <f t="shared" ca="1" si="2271"/>
        <v>32.464904195315093</v>
      </c>
      <c r="M1166" s="80">
        <f t="shared" ca="1" si="2272"/>
        <v>2.6193819891786552</v>
      </c>
      <c r="N1166" s="2">
        <f t="shared" ca="1" si="2273"/>
        <v>0</v>
      </c>
      <c r="P1166" s="49" t="s">
        <v>1390</v>
      </c>
      <c r="Q1166" s="2">
        <f t="shared" ca="1" si="2274"/>
        <v>32.464904195315093</v>
      </c>
      <c r="R1166" s="80">
        <f t="shared" ca="1" si="2275"/>
        <v>2.6193819891786552</v>
      </c>
      <c r="S1166" s="2">
        <f t="shared" ca="1" si="2276"/>
        <v>0</v>
      </c>
      <c r="U1166" s="49" t="s">
        <v>1379</v>
      </c>
      <c r="V1166" s="2">
        <f t="shared" ca="1" si="2277"/>
        <v>34.664072270760521</v>
      </c>
      <c r="W1166" s="80">
        <f t="shared" ca="1" si="2278"/>
        <v>2.796961695134498</v>
      </c>
      <c r="X1166" s="2">
        <f t="shared" ca="1" si="2279"/>
        <v>0</v>
      </c>
      <c r="Z1166" s="49" t="s">
        <v>1390</v>
      </c>
      <c r="AA1166" s="2">
        <f t="shared" ca="1" si="2280"/>
        <v>32.464904195315093</v>
      </c>
      <c r="AB1166" s="80">
        <f t="shared" ca="1" si="2281"/>
        <v>2.6193819891786552</v>
      </c>
      <c r="AC1166" s="2">
        <f t="shared" ca="1" si="2282"/>
        <v>0</v>
      </c>
      <c r="AE1166" s="49" t="s">
        <v>1379</v>
      </c>
      <c r="AF1166" s="2">
        <f t="shared" ca="1" si="2283"/>
        <v>34.664072270760521</v>
      </c>
      <c r="AG1166" s="80">
        <f t="shared" ca="1" si="2284"/>
        <v>2.796961695134498</v>
      </c>
      <c r="AH1166" s="2">
        <f t="shared" ca="1" si="2285"/>
        <v>0</v>
      </c>
      <c r="AJ1166" s="49" t="s">
        <v>1390</v>
      </c>
      <c r="AK1166" s="2">
        <f t="shared" ca="1" si="2286"/>
        <v>32.464904195315093</v>
      </c>
      <c r="AL1166" s="80">
        <f t="shared" ca="1" si="2287"/>
        <v>2.6193819891786552</v>
      </c>
      <c r="AM1166" s="2">
        <f t="shared" ca="1" si="2288"/>
        <v>0</v>
      </c>
      <c r="AO1166" s="49" t="s">
        <v>1379</v>
      </c>
      <c r="AP1166" s="2">
        <f t="shared" ca="1" si="2289"/>
        <v>34.664072270760521</v>
      </c>
      <c r="AQ1166" s="80">
        <f t="shared" ca="1" si="2290"/>
        <v>2.796961695134498</v>
      </c>
      <c r="AR1166" s="2">
        <f t="shared" ca="1" si="2291"/>
        <v>0</v>
      </c>
      <c r="AT1166" s="49" t="s">
        <v>1390</v>
      </c>
      <c r="AU1166" s="2">
        <f t="shared" ca="1" si="2292"/>
        <v>32.464904195315093</v>
      </c>
      <c r="AV1166" s="80">
        <f t="shared" ca="1" si="2293"/>
        <v>2.6193819891786552</v>
      </c>
      <c r="AW1166" s="2">
        <f t="shared" ca="1" si="2294"/>
        <v>0</v>
      </c>
      <c r="AY1166" s="49" t="s">
        <v>1379</v>
      </c>
      <c r="AZ1166" s="2">
        <f t="shared" ca="1" si="2295"/>
        <v>34.664072270760521</v>
      </c>
      <c r="BA1166" s="80">
        <f t="shared" ca="1" si="2296"/>
        <v>2.796961695134498</v>
      </c>
      <c r="BB1166" s="2">
        <f t="shared" ca="1" si="2297"/>
        <v>0</v>
      </c>
      <c r="BD1166" s="49" t="s">
        <v>1390</v>
      </c>
      <c r="BE1166" s="2">
        <f t="shared" ca="1" si="2298"/>
        <v>32.464904195315093</v>
      </c>
      <c r="BF1166" s="80">
        <f t="shared" ca="1" si="2299"/>
        <v>2.6193819891786552</v>
      </c>
      <c r="BG1166" s="2">
        <f t="shared" ca="1" si="2300"/>
        <v>0</v>
      </c>
      <c r="BI1166" s="49" t="s">
        <v>1379</v>
      </c>
      <c r="BJ1166" s="2">
        <f t="shared" ca="1" si="2301"/>
        <v>34.664072270760521</v>
      </c>
      <c r="BK1166" s="80">
        <f t="shared" ca="1" si="2302"/>
        <v>2.796961695134498</v>
      </c>
      <c r="BL1166" s="2">
        <f t="shared" ca="1" si="2303"/>
        <v>0</v>
      </c>
      <c r="BN1166" s="49" t="s">
        <v>1390</v>
      </c>
      <c r="BO1166" s="2">
        <f t="shared" ca="1" si="2304"/>
        <v>32.464904195315093</v>
      </c>
      <c r="BP1166" s="80">
        <f t="shared" ca="1" si="2305"/>
        <v>2.6193819891786552</v>
      </c>
      <c r="BQ1166" s="2">
        <f t="shared" ca="1" si="2306"/>
        <v>0</v>
      </c>
      <c r="BS1166" s="49" t="s">
        <v>1379</v>
      </c>
      <c r="BT1166" s="2">
        <f t="shared" ca="1" si="2307"/>
        <v>34.664072270760521</v>
      </c>
      <c r="BU1166" s="80">
        <f t="shared" ca="1" si="2308"/>
        <v>2.796961695134498</v>
      </c>
      <c r="BV1166" s="2">
        <f t="shared" ca="1" si="2309"/>
        <v>0</v>
      </c>
      <c r="BX1166" s="49" t="s">
        <v>1390</v>
      </c>
      <c r="BY1166" s="2">
        <f t="shared" ca="1" si="2310"/>
        <v>32.464904195315093</v>
      </c>
      <c r="BZ1166" s="80">
        <f t="shared" ca="1" si="2311"/>
        <v>2.6193819891786552</v>
      </c>
      <c r="CA1166" s="2">
        <f t="shared" ca="1" si="2312"/>
        <v>0</v>
      </c>
      <c r="CC1166" s="49" t="s">
        <v>1379</v>
      </c>
      <c r="CD1166" s="2">
        <f t="shared" ca="1" si="2313"/>
        <v>34.664072270760521</v>
      </c>
      <c r="CE1166" s="80">
        <f t="shared" ca="1" si="2314"/>
        <v>2.796961695134498</v>
      </c>
      <c r="CF1166" s="2">
        <f t="shared" ca="1" si="2315"/>
        <v>0</v>
      </c>
      <c r="CH1166" s="49" t="s">
        <v>1390</v>
      </c>
      <c r="CI1166" s="2">
        <f t="shared" ca="1" si="2316"/>
        <v>32.464904195315093</v>
      </c>
      <c r="CJ1166" s="80">
        <f t="shared" ca="1" si="2317"/>
        <v>2.6193819891786552</v>
      </c>
      <c r="CK1166" s="2">
        <f t="shared" ca="1" si="2318"/>
        <v>0</v>
      </c>
      <c r="CM1166" s="49" t="s">
        <v>1379</v>
      </c>
      <c r="CN1166" s="2">
        <f t="shared" ca="1" si="2319"/>
        <v>34.664072270760521</v>
      </c>
      <c r="CO1166" s="80">
        <f t="shared" ca="1" si="2320"/>
        <v>2.796961695134498</v>
      </c>
      <c r="CP1166" s="2">
        <f t="shared" ca="1" si="2321"/>
        <v>0</v>
      </c>
      <c r="CR1166" s="49" t="s">
        <v>1390</v>
      </c>
      <c r="CS1166" s="2">
        <f t="shared" ca="1" si="2322"/>
        <v>32.464904195315093</v>
      </c>
      <c r="CT1166" s="80">
        <f t="shared" ca="1" si="2323"/>
        <v>2.6193819891786552</v>
      </c>
      <c r="CU1166" s="2">
        <f t="shared" ca="1" si="2324"/>
        <v>0</v>
      </c>
      <c r="CW1166" s="49" t="s">
        <v>1379</v>
      </c>
      <c r="CX1166" s="2">
        <f t="shared" ca="1" si="2325"/>
        <v>34.664072270760521</v>
      </c>
      <c r="CY1166" s="80">
        <f t="shared" ca="1" si="2326"/>
        <v>2.796961695134498</v>
      </c>
      <c r="CZ1166" s="2">
        <f t="shared" ca="1" si="2327"/>
        <v>0</v>
      </c>
      <c r="DB1166" s="49" t="s">
        <v>1390</v>
      </c>
      <c r="DC1166" s="2">
        <f t="shared" ca="1" si="2328"/>
        <v>32.464904195315093</v>
      </c>
      <c r="DD1166" s="80">
        <f t="shared" ca="1" si="2329"/>
        <v>2.6193819891786552</v>
      </c>
      <c r="DE1166" s="2">
        <f t="shared" ca="1" si="2330"/>
        <v>0</v>
      </c>
      <c r="DG1166" s="49" t="s">
        <v>1379</v>
      </c>
      <c r="DH1166" s="2">
        <f t="shared" ca="1" si="2331"/>
        <v>34.664072270760521</v>
      </c>
      <c r="DI1166" s="80">
        <f t="shared" ca="1" si="2332"/>
        <v>2.796961695134498</v>
      </c>
      <c r="DJ1166" s="2">
        <f t="shared" ca="1" si="2333"/>
        <v>0</v>
      </c>
      <c r="DL1166" s="49" t="s">
        <v>1379</v>
      </c>
      <c r="DM1166" s="2">
        <f t="shared" ca="1" si="2334"/>
        <v>96.394884913878599</v>
      </c>
      <c r="DN1166" s="80">
        <f t="shared" ca="1" si="2335"/>
        <v>7.7813079344651959</v>
      </c>
      <c r="DO1166" s="2">
        <f t="shared" ca="1" si="2336"/>
        <v>0</v>
      </c>
      <c r="DQ1166" s="49" t="s">
        <v>1390</v>
      </c>
      <c r="DR1166" s="2">
        <f t="shared" ca="1" si="2337"/>
        <v>32.464904195315093</v>
      </c>
      <c r="DS1166" s="80">
        <f t="shared" ca="1" si="2338"/>
        <v>2.6193819891786552</v>
      </c>
      <c r="DT1166" s="2">
        <f t="shared" ca="1" si="2339"/>
        <v>0</v>
      </c>
      <c r="DV1166" s="49" t="s">
        <v>1390</v>
      </c>
      <c r="DW1166" s="2">
        <f t="shared" ca="1" si="2340"/>
        <v>32.464904195315093</v>
      </c>
      <c r="DX1166" s="80">
        <f t="shared" ca="1" si="2341"/>
        <v>2.6193819891786552</v>
      </c>
      <c r="DY1166" s="2">
        <f t="shared" ca="1" si="2342"/>
        <v>0</v>
      </c>
      <c r="EA1166" s="49" t="s">
        <v>1390</v>
      </c>
      <c r="EB1166" s="2">
        <f t="shared" ca="1" si="2343"/>
        <v>32.464904195315093</v>
      </c>
      <c r="EC1166" s="80">
        <f t="shared" ca="1" si="2344"/>
        <v>2.6193819891786552</v>
      </c>
      <c r="ED1166" s="2">
        <f t="shared" ca="1" si="2345"/>
        <v>0</v>
      </c>
      <c r="EF1166" s="49" t="s">
        <v>1390</v>
      </c>
      <c r="EG1166" s="2">
        <f t="shared" ca="1" si="2346"/>
        <v>32.464904195315093</v>
      </c>
      <c r="EH1166" s="80">
        <f t="shared" ca="1" si="2347"/>
        <v>2.6193819891786552</v>
      </c>
      <c r="EI1166" s="2">
        <f t="shared" ca="1" si="2348"/>
        <v>0</v>
      </c>
      <c r="EK1166" s="49" t="s">
        <v>1379</v>
      </c>
      <c r="EL1166" s="2">
        <f t="shared" ca="1" si="2349"/>
        <v>34.664072270760521</v>
      </c>
      <c r="EM1166" s="80">
        <f t="shared" ca="1" si="2350"/>
        <v>2.796961695134498</v>
      </c>
      <c r="EN1166" s="2">
        <f t="shared" ca="1" si="2351"/>
        <v>0</v>
      </c>
      <c r="EP1166" s="49" t="s">
        <v>1390</v>
      </c>
      <c r="EQ1166" s="2">
        <f t="shared" ca="1" si="2352"/>
        <v>32.464904195315093</v>
      </c>
      <c r="ER1166" s="80">
        <f t="shared" ca="1" si="2353"/>
        <v>2.6193819891786552</v>
      </c>
      <c r="ES1166" s="2">
        <f t="shared" ca="1" si="2354"/>
        <v>0</v>
      </c>
      <c r="EU1166" s="49" t="s">
        <v>1379</v>
      </c>
      <c r="EV1166" s="2">
        <f t="shared" ca="1" si="2355"/>
        <v>34.664072270760521</v>
      </c>
      <c r="EW1166" s="80">
        <f t="shared" ca="1" si="2356"/>
        <v>2.796961695134498</v>
      </c>
      <c r="EX1166" s="2">
        <f t="shared" ca="1" si="2357"/>
        <v>0</v>
      </c>
      <c r="EZ1166" s="49" t="s">
        <v>1390</v>
      </c>
      <c r="FA1166" s="2">
        <f t="shared" ca="1" si="2358"/>
        <v>32.464904195315093</v>
      </c>
      <c r="FB1166" s="80">
        <f t="shared" ca="1" si="2359"/>
        <v>2.6193819891786552</v>
      </c>
      <c r="FC1166" s="2">
        <f t="shared" ca="1" si="2360"/>
        <v>0</v>
      </c>
      <c r="FE1166" s="49" t="s">
        <v>1379</v>
      </c>
      <c r="FF1166" s="2">
        <f t="shared" ca="1" si="2361"/>
        <v>34.664072270760521</v>
      </c>
      <c r="FG1166" s="80">
        <f t="shared" ca="1" si="2362"/>
        <v>2.796961695134498</v>
      </c>
      <c r="FH1166" s="2">
        <f t="shared" ca="1" si="2363"/>
        <v>0</v>
      </c>
      <c r="FJ1166" s="49" t="s">
        <v>1390</v>
      </c>
      <c r="FK1166" s="2">
        <f t="shared" ca="1" si="2364"/>
        <v>92.745280340801841</v>
      </c>
      <c r="FL1166" s="80">
        <f t="shared" ca="1" si="2365"/>
        <v>7.4865527707596158</v>
      </c>
      <c r="FM1166" s="2">
        <f t="shared" ca="1" si="2366"/>
        <v>0</v>
      </c>
      <c r="FO1166" s="49" t="s">
        <v>1379</v>
      </c>
      <c r="FP1166" s="2">
        <f t="shared" ca="1" si="2367"/>
        <v>34.664072270760521</v>
      </c>
      <c r="FQ1166" s="80">
        <f t="shared" ca="1" si="2368"/>
        <v>2.796961695134498</v>
      </c>
      <c r="FR1166" s="2">
        <f t="shared" ca="1" si="2369"/>
        <v>0</v>
      </c>
      <c r="FT1166" s="49" t="s">
        <v>1390</v>
      </c>
      <c r="FU1166" s="2">
        <f t="shared" ca="1" si="2370"/>
        <v>32.464904195315093</v>
      </c>
      <c r="FV1166" s="80">
        <f t="shared" ca="1" si="2371"/>
        <v>2.6193819891786552</v>
      </c>
      <c r="FW1166" s="2">
        <f t="shared" ca="1" si="2372"/>
        <v>0</v>
      </c>
      <c r="FY1166" s="49" t="s">
        <v>1379</v>
      </c>
      <c r="FZ1166" s="2">
        <f t="shared" ca="1" si="2373"/>
        <v>34.664072270760521</v>
      </c>
      <c r="GA1166" s="80">
        <f t="shared" ca="1" si="2374"/>
        <v>2.796961695134498</v>
      </c>
      <c r="GB1166" s="2">
        <f t="shared" ca="1" si="2375"/>
        <v>0</v>
      </c>
      <c r="GD1166" s="49" t="s">
        <v>1390</v>
      </c>
      <c r="GE1166" s="2">
        <f t="shared" ca="1" si="2376"/>
        <v>32.464904195315093</v>
      </c>
      <c r="GF1166" s="80">
        <f t="shared" ca="1" si="2377"/>
        <v>2.6193819891786552</v>
      </c>
      <c r="GG1166" s="2">
        <f t="shared" ca="1" si="2378"/>
        <v>0</v>
      </c>
      <c r="GI1166" s="49" t="s">
        <v>1379</v>
      </c>
      <c r="GJ1166" s="2">
        <f t="shared" ca="1" si="2379"/>
        <v>34.664072270760521</v>
      </c>
      <c r="GK1166" s="80">
        <f t="shared" ca="1" si="2380"/>
        <v>2.796961695134498</v>
      </c>
      <c r="GL1166" s="2">
        <f t="shared" ca="1" si="2381"/>
        <v>0</v>
      </c>
      <c r="GN1166" s="49" t="s">
        <v>1390</v>
      </c>
      <c r="GO1166" s="2">
        <f t="shared" ca="1" si="2382"/>
        <v>32.464904195315093</v>
      </c>
      <c r="GP1166" s="80">
        <f t="shared" ca="1" si="2383"/>
        <v>2.6193819891786552</v>
      </c>
      <c r="GQ1166" s="2">
        <f t="shared" ca="1" si="2384"/>
        <v>0</v>
      </c>
      <c r="GS1166" s="49" t="s">
        <v>1379</v>
      </c>
      <c r="GT1166" s="2">
        <f t="shared" ca="1" si="2385"/>
        <v>34.664072270760521</v>
      </c>
      <c r="GU1166" s="80">
        <f t="shared" ca="1" si="2386"/>
        <v>2.796961695134498</v>
      </c>
      <c r="GV1166" s="2">
        <f t="shared" ca="1" si="2387"/>
        <v>0</v>
      </c>
      <c r="GX1166" s="49" t="s">
        <v>1390</v>
      </c>
      <c r="GY1166" s="2">
        <f t="shared" ca="1" si="2388"/>
        <v>32.464904195315093</v>
      </c>
      <c r="GZ1166" s="80">
        <f t="shared" ca="1" si="2389"/>
        <v>2.6193819891786552</v>
      </c>
      <c r="HA1166" s="2">
        <f t="shared" ca="1" si="2390"/>
        <v>0</v>
      </c>
    </row>
    <row r="1167" spans="1:209" x14ac:dyDescent="0.3">
      <c r="A1167" s="49" t="s">
        <v>1391</v>
      </c>
      <c r="B1167" s="2">
        <f t="shared" ca="1" si="2393"/>
        <v>26.80947605522115</v>
      </c>
      <c r="C1167" s="80">
        <f t="shared" ca="1" si="2391"/>
        <v>0.87878156382292105</v>
      </c>
      <c r="D1167" s="2">
        <f t="shared" ca="1" si="2392"/>
        <v>0</v>
      </c>
      <c r="F1167" s="49" t="s">
        <v>1391</v>
      </c>
      <c r="G1167" s="2">
        <f t="shared" ca="1" si="2268"/>
        <v>32.468068346675629</v>
      </c>
      <c r="H1167" s="80">
        <f t="shared" ca="1" si="2269"/>
        <v>2.6196513442748151</v>
      </c>
      <c r="I1167" s="2">
        <f t="shared" ca="1" si="2270"/>
        <v>0</v>
      </c>
      <c r="K1167" s="49" t="s">
        <v>1391</v>
      </c>
      <c r="L1167" s="2">
        <f t="shared" ca="1" si="2271"/>
        <v>32.468068346675629</v>
      </c>
      <c r="M1167" s="80">
        <f t="shared" ca="1" si="2272"/>
        <v>2.6196513442748151</v>
      </c>
      <c r="N1167" s="2">
        <f t="shared" ca="1" si="2273"/>
        <v>0</v>
      </c>
      <c r="P1167" s="49" t="s">
        <v>1391</v>
      </c>
      <c r="Q1167" s="2">
        <f t="shared" ca="1" si="2274"/>
        <v>32.468068346675629</v>
      </c>
      <c r="R1167" s="80">
        <f t="shared" ca="1" si="2275"/>
        <v>2.6196513442748151</v>
      </c>
      <c r="S1167" s="2">
        <f t="shared" ca="1" si="2276"/>
        <v>0</v>
      </c>
      <c r="U1167" s="49" t="s">
        <v>1380</v>
      </c>
      <c r="V1167" s="2">
        <f t="shared" ca="1" si="2277"/>
        <v>34.66744698852132</v>
      </c>
      <c r="W1167" s="80">
        <f t="shared" ca="1" si="2278"/>
        <v>2.7972493499710822</v>
      </c>
      <c r="X1167" s="2">
        <f t="shared" ca="1" si="2279"/>
        <v>0</v>
      </c>
      <c r="Z1167" s="49" t="s">
        <v>1391</v>
      </c>
      <c r="AA1167" s="2">
        <f t="shared" ca="1" si="2280"/>
        <v>32.468068346675629</v>
      </c>
      <c r="AB1167" s="80">
        <f t="shared" ca="1" si="2281"/>
        <v>2.6196513442748151</v>
      </c>
      <c r="AC1167" s="2">
        <f t="shared" ca="1" si="2282"/>
        <v>0</v>
      </c>
      <c r="AE1167" s="49" t="s">
        <v>1380</v>
      </c>
      <c r="AF1167" s="2">
        <f t="shared" ca="1" si="2283"/>
        <v>34.66744698852132</v>
      </c>
      <c r="AG1167" s="80">
        <f t="shared" ca="1" si="2284"/>
        <v>2.7972493499710822</v>
      </c>
      <c r="AH1167" s="2">
        <f t="shared" ca="1" si="2285"/>
        <v>0</v>
      </c>
      <c r="AJ1167" s="49" t="s">
        <v>1391</v>
      </c>
      <c r="AK1167" s="2">
        <f t="shared" ca="1" si="2286"/>
        <v>32.468068346675629</v>
      </c>
      <c r="AL1167" s="80">
        <f t="shared" ca="1" si="2287"/>
        <v>2.6196513442748151</v>
      </c>
      <c r="AM1167" s="2">
        <f t="shared" ca="1" si="2288"/>
        <v>0</v>
      </c>
      <c r="AO1167" s="49" t="s">
        <v>1380</v>
      </c>
      <c r="AP1167" s="2">
        <f t="shared" ca="1" si="2289"/>
        <v>34.66744698852132</v>
      </c>
      <c r="AQ1167" s="80">
        <f t="shared" ca="1" si="2290"/>
        <v>2.7972493499710822</v>
      </c>
      <c r="AR1167" s="2">
        <f t="shared" ca="1" si="2291"/>
        <v>0</v>
      </c>
      <c r="AT1167" s="49" t="s">
        <v>1391</v>
      </c>
      <c r="AU1167" s="2">
        <f t="shared" ca="1" si="2292"/>
        <v>32.468068346675629</v>
      </c>
      <c r="AV1167" s="80">
        <f t="shared" ca="1" si="2293"/>
        <v>2.6196513442748151</v>
      </c>
      <c r="AW1167" s="2">
        <f t="shared" ca="1" si="2294"/>
        <v>0</v>
      </c>
      <c r="AY1167" s="49" t="s">
        <v>1380</v>
      </c>
      <c r="AZ1167" s="2">
        <f t="shared" ca="1" si="2295"/>
        <v>34.66744698852132</v>
      </c>
      <c r="BA1167" s="80">
        <f t="shared" ca="1" si="2296"/>
        <v>2.7972493499710822</v>
      </c>
      <c r="BB1167" s="2">
        <f t="shared" ca="1" si="2297"/>
        <v>0</v>
      </c>
      <c r="BD1167" s="49" t="s">
        <v>1391</v>
      </c>
      <c r="BE1167" s="2">
        <f t="shared" ca="1" si="2298"/>
        <v>32.468068346675629</v>
      </c>
      <c r="BF1167" s="80">
        <f t="shared" ca="1" si="2299"/>
        <v>2.6196513442748151</v>
      </c>
      <c r="BG1167" s="2">
        <f t="shared" ca="1" si="2300"/>
        <v>0</v>
      </c>
      <c r="BI1167" s="49" t="s">
        <v>1380</v>
      </c>
      <c r="BJ1167" s="2">
        <f t="shared" ca="1" si="2301"/>
        <v>34.66744698852132</v>
      </c>
      <c r="BK1167" s="80">
        <f t="shared" ca="1" si="2302"/>
        <v>2.7972493499710822</v>
      </c>
      <c r="BL1167" s="2">
        <f t="shared" ca="1" si="2303"/>
        <v>0</v>
      </c>
      <c r="BN1167" s="49" t="s">
        <v>1391</v>
      </c>
      <c r="BO1167" s="2">
        <f t="shared" ca="1" si="2304"/>
        <v>32.468068346675629</v>
      </c>
      <c r="BP1167" s="80">
        <f t="shared" ca="1" si="2305"/>
        <v>2.6196513442748151</v>
      </c>
      <c r="BQ1167" s="2">
        <f t="shared" ca="1" si="2306"/>
        <v>0</v>
      </c>
      <c r="BS1167" s="49" t="s">
        <v>1380</v>
      </c>
      <c r="BT1167" s="2">
        <f t="shared" ca="1" si="2307"/>
        <v>34.66744698852132</v>
      </c>
      <c r="BU1167" s="80">
        <f t="shared" ca="1" si="2308"/>
        <v>2.7972493499710822</v>
      </c>
      <c r="BV1167" s="2">
        <f t="shared" ca="1" si="2309"/>
        <v>0</v>
      </c>
      <c r="BX1167" s="49" t="s">
        <v>1391</v>
      </c>
      <c r="BY1167" s="2">
        <f t="shared" ca="1" si="2310"/>
        <v>32.468068346675629</v>
      </c>
      <c r="BZ1167" s="80">
        <f t="shared" ca="1" si="2311"/>
        <v>2.6196513442748151</v>
      </c>
      <c r="CA1167" s="2">
        <f t="shared" ca="1" si="2312"/>
        <v>0</v>
      </c>
      <c r="CC1167" s="49" t="s">
        <v>1380</v>
      </c>
      <c r="CD1167" s="2">
        <f t="shared" ca="1" si="2313"/>
        <v>34.66744698852132</v>
      </c>
      <c r="CE1167" s="80">
        <f t="shared" ca="1" si="2314"/>
        <v>2.7972493499710822</v>
      </c>
      <c r="CF1167" s="2">
        <f t="shared" ca="1" si="2315"/>
        <v>0</v>
      </c>
      <c r="CH1167" s="49" t="s">
        <v>1391</v>
      </c>
      <c r="CI1167" s="2">
        <f t="shared" ca="1" si="2316"/>
        <v>32.468068346675629</v>
      </c>
      <c r="CJ1167" s="80">
        <f t="shared" ca="1" si="2317"/>
        <v>2.6196513442748151</v>
      </c>
      <c r="CK1167" s="2">
        <f t="shared" ca="1" si="2318"/>
        <v>0</v>
      </c>
      <c r="CM1167" s="49" t="s">
        <v>1380</v>
      </c>
      <c r="CN1167" s="2">
        <f t="shared" ca="1" si="2319"/>
        <v>34.66744698852132</v>
      </c>
      <c r="CO1167" s="80">
        <f t="shared" ca="1" si="2320"/>
        <v>2.7972493499710822</v>
      </c>
      <c r="CP1167" s="2">
        <f t="shared" ca="1" si="2321"/>
        <v>0</v>
      </c>
      <c r="CR1167" s="49" t="s">
        <v>1391</v>
      </c>
      <c r="CS1167" s="2">
        <f t="shared" ca="1" si="2322"/>
        <v>32.468068346675629</v>
      </c>
      <c r="CT1167" s="80">
        <f t="shared" ca="1" si="2323"/>
        <v>2.6196513442748151</v>
      </c>
      <c r="CU1167" s="2">
        <f t="shared" ca="1" si="2324"/>
        <v>0</v>
      </c>
      <c r="CW1167" s="49" t="s">
        <v>1380</v>
      </c>
      <c r="CX1167" s="2">
        <f t="shared" ca="1" si="2325"/>
        <v>34.66744698852132</v>
      </c>
      <c r="CY1167" s="80">
        <f t="shared" ca="1" si="2326"/>
        <v>2.7972493499710822</v>
      </c>
      <c r="CZ1167" s="2">
        <f t="shared" ca="1" si="2327"/>
        <v>0</v>
      </c>
      <c r="DB1167" s="49" t="s">
        <v>1391</v>
      </c>
      <c r="DC1167" s="2">
        <f t="shared" ca="1" si="2328"/>
        <v>32.468068346675629</v>
      </c>
      <c r="DD1167" s="80">
        <f t="shared" ca="1" si="2329"/>
        <v>2.6196513442748151</v>
      </c>
      <c r="DE1167" s="2">
        <f t="shared" ca="1" si="2330"/>
        <v>0</v>
      </c>
      <c r="DG1167" s="49" t="s">
        <v>1380</v>
      </c>
      <c r="DH1167" s="2">
        <f t="shared" ca="1" si="2331"/>
        <v>34.66744698852132</v>
      </c>
      <c r="DI1167" s="80">
        <f t="shared" ca="1" si="2332"/>
        <v>2.7972493499710822</v>
      </c>
      <c r="DJ1167" s="2">
        <f t="shared" ca="1" si="2333"/>
        <v>0</v>
      </c>
      <c r="DL1167" s="49" t="s">
        <v>1380</v>
      </c>
      <c r="DM1167" s="2">
        <f t="shared" ca="1" si="2334"/>
        <v>96.404326534391259</v>
      </c>
      <c r="DN1167" s="80">
        <f t="shared" ca="1" si="2335"/>
        <v>7.7821103695357143</v>
      </c>
      <c r="DO1167" s="2">
        <f t="shared" ca="1" si="2336"/>
        <v>0</v>
      </c>
      <c r="DQ1167" s="49" t="s">
        <v>1391</v>
      </c>
      <c r="DR1167" s="2">
        <f t="shared" ca="1" si="2337"/>
        <v>32.468068346675629</v>
      </c>
      <c r="DS1167" s="80">
        <f t="shared" ca="1" si="2338"/>
        <v>2.6196513442748151</v>
      </c>
      <c r="DT1167" s="2">
        <f t="shared" ca="1" si="2339"/>
        <v>0</v>
      </c>
      <c r="DV1167" s="49" t="s">
        <v>1391</v>
      </c>
      <c r="DW1167" s="2">
        <f t="shared" ca="1" si="2340"/>
        <v>32.468068346675629</v>
      </c>
      <c r="DX1167" s="80">
        <f t="shared" ca="1" si="2341"/>
        <v>2.6196513442748151</v>
      </c>
      <c r="DY1167" s="2">
        <f t="shared" ca="1" si="2342"/>
        <v>0</v>
      </c>
      <c r="EA1167" s="49" t="s">
        <v>1391</v>
      </c>
      <c r="EB1167" s="2">
        <f t="shared" ca="1" si="2343"/>
        <v>32.468068346675629</v>
      </c>
      <c r="EC1167" s="80">
        <f t="shared" ca="1" si="2344"/>
        <v>2.6196513442748151</v>
      </c>
      <c r="ED1167" s="2">
        <f t="shared" ca="1" si="2345"/>
        <v>0</v>
      </c>
      <c r="EF1167" s="49" t="s">
        <v>1391</v>
      </c>
      <c r="EG1167" s="2">
        <f t="shared" ca="1" si="2346"/>
        <v>32.468068346675629</v>
      </c>
      <c r="EH1167" s="80">
        <f t="shared" ca="1" si="2347"/>
        <v>2.6196513442748151</v>
      </c>
      <c r="EI1167" s="2">
        <f t="shared" ca="1" si="2348"/>
        <v>0</v>
      </c>
      <c r="EK1167" s="49" t="s">
        <v>1380</v>
      </c>
      <c r="EL1167" s="2">
        <f t="shared" ca="1" si="2349"/>
        <v>34.66744698852132</v>
      </c>
      <c r="EM1167" s="80">
        <f t="shared" ca="1" si="2350"/>
        <v>2.7972493499710822</v>
      </c>
      <c r="EN1167" s="2">
        <f t="shared" ca="1" si="2351"/>
        <v>0</v>
      </c>
      <c r="EP1167" s="49" t="s">
        <v>1391</v>
      </c>
      <c r="EQ1167" s="2">
        <f t="shared" ca="1" si="2352"/>
        <v>32.468068346675629</v>
      </c>
      <c r="ER1167" s="80">
        <f t="shared" ca="1" si="2353"/>
        <v>2.6196513442748151</v>
      </c>
      <c r="ES1167" s="2">
        <f t="shared" ca="1" si="2354"/>
        <v>0</v>
      </c>
      <c r="EU1167" s="49" t="s">
        <v>1380</v>
      </c>
      <c r="EV1167" s="2">
        <f t="shared" ca="1" si="2355"/>
        <v>34.66744698852132</v>
      </c>
      <c r="EW1167" s="80">
        <f t="shared" ca="1" si="2356"/>
        <v>2.7972493499710822</v>
      </c>
      <c r="EX1167" s="2">
        <f t="shared" ca="1" si="2357"/>
        <v>0</v>
      </c>
      <c r="EZ1167" s="49" t="s">
        <v>1391</v>
      </c>
      <c r="FA1167" s="2">
        <f t="shared" ca="1" si="2358"/>
        <v>32.468068346675629</v>
      </c>
      <c r="FB1167" s="80">
        <f t="shared" ca="1" si="2359"/>
        <v>2.6196513442748151</v>
      </c>
      <c r="FC1167" s="2">
        <f t="shared" ca="1" si="2360"/>
        <v>0</v>
      </c>
      <c r="FE1167" s="49" t="s">
        <v>1380</v>
      </c>
      <c r="FF1167" s="2">
        <f t="shared" ca="1" si="2361"/>
        <v>34.66744698852132</v>
      </c>
      <c r="FG1167" s="80">
        <f t="shared" ca="1" si="2362"/>
        <v>2.7972493499710822</v>
      </c>
      <c r="FH1167" s="2">
        <f t="shared" ca="1" si="2363"/>
        <v>0</v>
      </c>
      <c r="FJ1167" s="49" t="s">
        <v>1391</v>
      </c>
      <c r="FK1167" s="2">
        <f t="shared" ca="1" si="2364"/>
        <v>92.7543968036032</v>
      </c>
      <c r="FL1167" s="80">
        <f t="shared" ca="1" si="2365"/>
        <v>7.4873244825558896</v>
      </c>
      <c r="FM1167" s="2">
        <f t="shared" ca="1" si="2366"/>
        <v>0</v>
      </c>
      <c r="FO1167" s="49" t="s">
        <v>1380</v>
      </c>
      <c r="FP1167" s="2">
        <f t="shared" ca="1" si="2367"/>
        <v>34.66744698852132</v>
      </c>
      <c r="FQ1167" s="80">
        <f t="shared" ca="1" si="2368"/>
        <v>2.7972493499710822</v>
      </c>
      <c r="FR1167" s="2">
        <f t="shared" ca="1" si="2369"/>
        <v>0</v>
      </c>
      <c r="FT1167" s="49" t="s">
        <v>1391</v>
      </c>
      <c r="FU1167" s="2">
        <f t="shared" ca="1" si="2370"/>
        <v>32.468068346675629</v>
      </c>
      <c r="FV1167" s="80">
        <f t="shared" ca="1" si="2371"/>
        <v>2.6196513442748151</v>
      </c>
      <c r="FW1167" s="2">
        <f t="shared" ca="1" si="2372"/>
        <v>0</v>
      </c>
      <c r="FY1167" s="49" t="s">
        <v>1380</v>
      </c>
      <c r="FZ1167" s="2">
        <f t="shared" ca="1" si="2373"/>
        <v>34.66744698852132</v>
      </c>
      <c r="GA1167" s="80">
        <f t="shared" ca="1" si="2374"/>
        <v>2.7972493499710822</v>
      </c>
      <c r="GB1167" s="2">
        <f t="shared" ca="1" si="2375"/>
        <v>0</v>
      </c>
      <c r="GD1167" s="49" t="s">
        <v>1391</v>
      </c>
      <c r="GE1167" s="2">
        <f t="shared" ca="1" si="2376"/>
        <v>32.468068346675629</v>
      </c>
      <c r="GF1167" s="80">
        <f t="shared" ca="1" si="2377"/>
        <v>2.6196513442748151</v>
      </c>
      <c r="GG1167" s="2">
        <f t="shared" ca="1" si="2378"/>
        <v>0</v>
      </c>
      <c r="GI1167" s="49" t="s">
        <v>1380</v>
      </c>
      <c r="GJ1167" s="2">
        <f t="shared" ca="1" si="2379"/>
        <v>34.66744698852132</v>
      </c>
      <c r="GK1167" s="80">
        <f t="shared" ca="1" si="2380"/>
        <v>2.7972493499710822</v>
      </c>
      <c r="GL1167" s="2">
        <f t="shared" ca="1" si="2381"/>
        <v>0</v>
      </c>
      <c r="GN1167" s="49" t="s">
        <v>1391</v>
      </c>
      <c r="GO1167" s="2">
        <f t="shared" ca="1" si="2382"/>
        <v>32.468068346675629</v>
      </c>
      <c r="GP1167" s="80">
        <f t="shared" ca="1" si="2383"/>
        <v>2.6196513442748151</v>
      </c>
      <c r="GQ1167" s="2">
        <f t="shared" ca="1" si="2384"/>
        <v>0</v>
      </c>
      <c r="GS1167" s="49" t="s">
        <v>1380</v>
      </c>
      <c r="GT1167" s="2">
        <f t="shared" ca="1" si="2385"/>
        <v>34.66744698852132</v>
      </c>
      <c r="GU1167" s="80">
        <f t="shared" ca="1" si="2386"/>
        <v>2.7972493499710822</v>
      </c>
      <c r="GV1167" s="2">
        <f t="shared" ca="1" si="2387"/>
        <v>0</v>
      </c>
      <c r="GX1167" s="49" t="s">
        <v>1391</v>
      </c>
      <c r="GY1167" s="2">
        <f t="shared" ca="1" si="2388"/>
        <v>32.468068346675629</v>
      </c>
      <c r="GZ1167" s="80">
        <f t="shared" ca="1" si="2389"/>
        <v>2.6196513442748151</v>
      </c>
      <c r="HA1167" s="2">
        <f t="shared" ca="1" si="2390"/>
        <v>0</v>
      </c>
    </row>
    <row r="1168" spans="1:209" x14ac:dyDescent="0.3">
      <c r="A1168" s="49" t="s">
        <v>1392</v>
      </c>
      <c r="B1168" s="2">
        <f t="shared" ca="1" si="2393"/>
        <v>26.813678930739322</v>
      </c>
      <c r="C1168" s="80">
        <f t="shared" ca="1" si="2391"/>
        <v>0.87891125236988399</v>
      </c>
      <c r="D1168" s="2">
        <f t="shared" ca="1" si="2392"/>
        <v>0</v>
      </c>
      <c r="F1168" s="49" t="s">
        <v>1392</v>
      </c>
      <c r="G1168" s="2">
        <f t="shared" ca="1" si="2268"/>
        <v>32.471227445781302</v>
      </c>
      <c r="H1168" s="80">
        <f t="shared" ca="1" si="2269"/>
        <v>2.6199206110405222</v>
      </c>
      <c r="I1168" s="2">
        <f t="shared" ca="1" si="2270"/>
        <v>0</v>
      </c>
      <c r="K1168" s="49" t="s">
        <v>1392</v>
      </c>
      <c r="L1168" s="2">
        <f t="shared" ca="1" si="2271"/>
        <v>32.471227445781302</v>
      </c>
      <c r="M1168" s="80">
        <f t="shared" ca="1" si="2272"/>
        <v>2.6199206110405222</v>
      </c>
      <c r="N1168" s="2">
        <f t="shared" ca="1" si="2273"/>
        <v>0</v>
      </c>
      <c r="P1168" s="49" t="s">
        <v>1392</v>
      </c>
      <c r="Q1168" s="2">
        <f t="shared" ca="1" si="2274"/>
        <v>32.471227445781302</v>
      </c>
      <c r="R1168" s="80">
        <f t="shared" ca="1" si="2275"/>
        <v>2.6199206110405222</v>
      </c>
      <c r="S1168" s="2">
        <f t="shared" ca="1" si="2276"/>
        <v>0</v>
      </c>
      <c r="U1168" s="49" t="s">
        <v>1381</v>
      </c>
      <c r="V1168" s="2">
        <f t="shared" ca="1" si="2277"/>
        <v>34.670816322094552</v>
      </c>
      <c r="W1168" s="80">
        <f t="shared" ca="1" si="2278"/>
        <v>2.797536641276412</v>
      </c>
      <c r="X1168" s="2">
        <f t="shared" ca="1" si="2279"/>
        <v>0</v>
      </c>
      <c r="Z1168" s="49" t="s">
        <v>1392</v>
      </c>
      <c r="AA1168" s="2">
        <f t="shared" ca="1" si="2280"/>
        <v>32.471227445781302</v>
      </c>
      <c r="AB1168" s="80">
        <f t="shared" ca="1" si="2281"/>
        <v>2.6199206110405222</v>
      </c>
      <c r="AC1168" s="2">
        <f t="shared" ca="1" si="2282"/>
        <v>0</v>
      </c>
      <c r="AE1168" s="49" t="s">
        <v>1381</v>
      </c>
      <c r="AF1168" s="2">
        <f t="shared" ca="1" si="2283"/>
        <v>34.670816322094552</v>
      </c>
      <c r="AG1168" s="80">
        <f t="shared" ca="1" si="2284"/>
        <v>2.797536641276412</v>
      </c>
      <c r="AH1168" s="2">
        <f t="shared" ca="1" si="2285"/>
        <v>0</v>
      </c>
      <c r="AJ1168" s="49" t="s">
        <v>1392</v>
      </c>
      <c r="AK1168" s="2">
        <f t="shared" ca="1" si="2286"/>
        <v>32.471227445781302</v>
      </c>
      <c r="AL1168" s="80">
        <f t="shared" ca="1" si="2287"/>
        <v>2.6199206110405222</v>
      </c>
      <c r="AM1168" s="2">
        <f t="shared" ca="1" si="2288"/>
        <v>0</v>
      </c>
      <c r="AO1168" s="49" t="s">
        <v>1381</v>
      </c>
      <c r="AP1168" s="2">
        <f t="shared" ca="1" si="2289"/>
        <v>34.670816322094552</v>
      </c>
      <c r="AQ1168" s="80">
        <f t="shared" ca="1" si="2290"/>
        <v>2.797536641276412</v>
      </c>
      <c r="AR1168" s="2">
        <f t="shared" ca="1" si="2291"/>
        <v>0</v>
      </c>
      <c r="AT1168" s="49" t="s">
        <v>1392</v>
      </c>
      <c r="AU1168" s="2">
        <f t="shared" ca="1" si="2292"/>
        <v>32.471227445781302</v>
      </c>
      <c r="AV1168" s="80">
        <f t="shared" ca="1" si="2293"/>
        <v>2.6199206110405222</v>
      </c>
      <c r="AW1168" s="2">
        <f t="shared" ca="1" si="2294"/>
        <v>0</v>
      </c>
      <c r="AY1168" s="49" t="s">
        <v>1381</v>
      </c>
      <c r="AZ1168" s="2">
        <f t="shared" ca="1" si="2295"/>
        <v>34.670816322094552</v>
      </c>
      <c r="BA1168" s="80">
        <f t="shared" ca="1" si="2296"/>
        <v>2.797536641276412</v>
      </c>
      <c r="BB1168" s="2">
        <f t="shared" ca="1" si="2297"/>
        <v>0</v>
      </c>
      <c r="BD1168" s="49" t="s">
        <v>1392</v>
      </c>
      <c r="BE1168" s="2">
        <f t="shared" ca="1" si="2298"/>
        <v>32.471227445781302</v>
      </c>
      <c r="BF1168" s="80">
        <f t="shared" ca="1" si="2299"/>
        <v>2.6199206110405222</v>
      </c>
      <c r="BG1168" s="2">
        <f t="shared" ca="1" si="2300"/>
        <v>0</v>
      </c>
      <c r="BI1168" s="49" t="s">
        <v>1381</v>
      </c>
      <c r="BJ1168" s="2">
        <f t="shared" ca="1" si="2301"/>
        <v>34.670816322094552</v>
      </c>
      <c r="BK1168" s="80">
        <f t="shared" ca="1" si="2302"/>
        <v>2.797536641276412</v>
      </c>
      <c r="BL1168" s="2">
        <f t="shared" ca="1" si="2303"/>
        <v>0</v>
      </c>
      <c r="BN1168" s="49" t="s">
        <v>1392</v>
      </c>
      <c r="BO1168" s="2">
        <f t="shared" ca="1" si="2304"/>
        <v>32.471227445781302</v>
      </c>
      <c r="BP1168" s="80">
        <f t="shared" ca="1" si="2305"/>
        <v>2.6199206110405222</v>
      </c>
      <c r="BQ1168" s="2">
        <f t="shared" ca="1" si="2306"/>
        <v>0</v>
      </c>
      <c r="BS1168" s="49" t="s">
        <v>1381</v>
      </c>
      <c r="BT1168" s="2">
        <f t="shared" ca="1" si="2307"/>
        <v>34.670816322094552</v>
      </c>
      <c r="BU1168" s="80">
        <f t="shared" ca="1" si="2308"/>
        <v>2.797536641276412</v>
      </c>
      <c r="BV1168" s="2">
        <f t="shared" ca="1" si="2309"/>
        <v>0</v>
      </c>
      <c r="BX1168" s="49" t="s">
        <v>1392</v>
      </c>
      <c r="BY1168" s="2">
        <f t="shared" ca="1" si="2310"/>
        <v>32.471227445781302</v>
      </c>
      <c r="BZ1168" s="80">
        <f t="shared" ca="1" si="2311"/>
        <v>2.6199206110405222</v>
      </c>
      <c r="CA1168" s="2">
        <f t="shared" ca="1" si="2312"/>
        <v>0</v>
      </c>
      <c r="CC1168" s="49" t="s">
        <v>1381</v>
      </c>
      <c r="CD1168" s="2">
        <f t="shared" ca="1" si="2313"/>
        <v>34.670816322094552</v>
      </c>
      <c r="CE1168" s="80">
        <f t="shared" ca="1" si="2314"/>
        <v>2.797536641276412</v>
      </c>
      <c r="CF1168" s="2">
        <f t="shared" ca="1" si="2315"/>
        <v>0</v>
      </c>
      <c r="CH1168" s="49" t="s">
        <v>1392</v>
      </c>
      <c r="CI1168" s="2">
        <f t="shared" ca="1" si="2316"/>
        <v>32.471227445781302</v>
      </c>
      <c r="CJ1168" s="80">
        <f t="shared" ca="1" si="2317"/>
        <v>2.6199206110405222</v>
      </c>
      <c r="CK1168" s="2">
        <f t="shared" ca="1" si="2318"/>
        <v>0</v>
      </c>
      <c r="CM1168" s="49" t="s">
        <v>1381</v>
      </c>
      <c r="CN1168" s="2">
        <f t="shared" ca="1" si="2319"/>
        <v>34.670816322094552</v>
      </c>
      <c r="CO1168" s="80">
        <f t="shared" ca="1" si="2320"/>
        <v>2.797536641276412</v>
      </c>
      <c r="CP1168" s="2">
        <f t="shared" ca="1" si="2321"/>
        <v>0</v>
      </c>
      <c r="CR1168" s="49" t="s">
        <v>1392</v>
      </c>
      <c r="CS1168" s="2">
        <f t="shared" ca="1" si="2322"/>
        <v>32.471227445781302</v>
      </c>
      <c r="CT1168" s="80">
        <f t="shared" ca="1" si="2323"/>
        <v>2.6199206110405222</v>
      </c>
      <c r="CU1168" s="2">
        <f t="shared" ca="1" si="2324"/>
        <v>0</v>
      </c>
      <c r="CW1168" s="49" t="s">
        <v>1381</v>
      </c>
      <c r="CX1168" s="2">
        <f t="shared" ca="1" si="2325"/>
        <v>34.670816322094552</v>
      </c>
      <c r="CY1168" s="80">
        <f t="shared" ca="1" si="2326"/>
        <v>2.797536641276412</v>
      </c>
      <c r="CZ1168" s="2">
        <f t="shared" ca="1" si="2327"/>
        <v>0</v>
      </c>
      <c r="DB1168" s="49" t="s">
        <v>1392</v>
      </c>
      <c r="DC1168" s="2">
        <f t="shared" ca="1" si="2328"/>
        <v>32.471227445781302</v>
      </c>
      <c r="DD1168" s="80">
        <f t="shared" ca="1" si="2329"/>
        <v>2.6199206110405222</v>
      </c>
      <c r="DE1168" s="2">
        <f t="shared" ca="1" si="2330"/>
        <v>0</v>
      </c>
      <c r="DG1168" s="49" t="s">
        <v>1381</v>
      </c>
      <c r="DH1168" s="2">
        <f t="shared" ca="1" si="2331"/>
        <v>34.670816322094552</v>
      </c>
      <c r="DI1168" s="80">
        <f t="shared" ca="1" si="2332"/>
        <v>2.797536641276412</v>
      </c>
      <c r="DJ1168" s="2">
        <f t="shared" ca="1" si="2333"/>
        <v>0</v>
      </c>
      <c r="DL1168" s="49" t="s">
        <v>1381</v>
      </c>
      <c r="DM1168" s="2">
        <f t="shared" ca="1" si="2334"/>
        <v>96.413753091286878</v>
      </c>
      <c r="DN1168" s="80">
        <f t="shared" ca="1" si="2335"/>
        <v>7.7829121501925984</v>
      </c>
      <c r="DO1168" s="2">
        <f t="shared" ca="1" si="2336"/>
        <v>0</v>
      </c>
      <c r="DQ1168" s="49" t="s">
        <v>1392</v>
      </c>
      <c r="DR1168" s="2">
        <f t="shared" ca="1" si="2337"/>
        <v>32.471227445781302</v>
      </c>
      <c r="DS1168" s="80">
        <f t="shared" ca="1" si="2338"/>
        <v>2.6199206110405222</v>
      </c>
      <c r="DT1168" s="2">
        <f t="shared" ca="1" si="2339"/>
        <v>0</v>
      </c>
      <c r="DV1168" s="49" t="s">
        <v>1392</v>
      </c>
      <c r="DW1168" s="2">
        <f t="shared" ca="1" si="2340"/>
        <v>32.471227445781302</v>
      </c>
      <c r="DX1168" s="80">
        <f t="shared" ca="1" si="2341"/>
        <v>2.6199206110405222</v>
      </c>
      <c r="DY1168" s="2">
        <f t="shared" ca="1" si="2342"/>
        <v>0</v>
      </c>
      <c r="EA1168" s="49" t="s">
        <v>1392</v>
      </c>
      <c r="EB1168" s="2">
        <f t="shared" ca="1" si="2343"/>
        <v>32.471227445781302</v>
      </c>
      <c r="EC1168" s="80">
        <f t="shared" ca="1" si="2344"/>
        <v>2.6199206110405222</v>
      </c>
      <c r="ED1168" s="2">
        <f t="shared" ca="1" si="2345"/>
        <v>0</v>
      </c>
      <c r="EF1168" s="49" t="s">
        <v>1392</v>
      </c>
      <c r="EG1168" s="2">
        <f t="shared" ca="1" si="2346"/>
        <v>32.471227445781302</v>
      </c>
      <c r="EH1168" s="80">
        <f t="shared" ca="1" si="2347"/>
        <v>2.6199206110405222</v>
      </c>
      <c r="EI1168" s="2">
        <f t="shared" ca="1" si="2348"/>
        <v>0</v>
      </c>
      <c r="EK1168" s="49" t="s">
        <v>1381</v>
      </c>
      <c r="EL1168" s="2">
        <f t="shared" ca="1" si="2349"/>
        <v>34.670816322094552</v>
      </c>
      <c r="EM1168" s="80">
        <f t="shared" ca="1" si="2350"/>
        <v>2.797536641276412</v>
      </c>
      <c r="EN1168" s="2">
        <f t="shared" ca="1" si="2351"/>
        <v>0</v>
      </c>
      <c r="EP1168" s="49" t="s">
        <v>1392</v>
      </c>
      <c r="EQ1168" s="2">
        <f t="shared" ca="1" si="2352"/>
        <v>32.471227445781302</v>
      </c>
      <c r="ER1168" s="80">
        <f t="shared" ca="1" si="2353"/>
        <v>2.6199206110405222</v>
      </c>
      <c r="ES1168" s="2">
        <f t="shared" ca="1" si="2354"/>
        <v>0</v>
      </c>
      <c r="EU1168" s="49" t="s">
        <v>1381</v>
      </c>
      <c r="EV1168" s="2">
        <f t="shared" ca="1" si="2355"/>
        <v>34.670816322094552</v>
      </c>
      <c r="EW1168" s="80">
        <f t="shared" ca="1" si="2356"/>
        <v>2.797536641276412</v>
      </c>
      <c r="EX1168" s="2">
        <f t="shared" ca="1" si="2357"/>
        <v>0</v>
      </c>
      <c r="EZ1168" s="49" t="s">
        <v>1392</v>
      </c>
      <c r="FA1168" s="2">
        <f t="shared" ca="1" si="2358"/>
        <v>32.471227445781302</v>
      </c>
      <c r="FB1168" s="80">
        <f t="shared" ca="1" si="2359"/>
        <v>2.6199206110405222</v>
      </c>
      <c r="FC1168" s="2">
        <f t="shared" ca="1" si="2360"/>
        <v>0</v>
      </c>
      <c r="FE1168" s="49" t="s">
        <v>1381</v>
      </c>
      <c r="FF1168" s="2">
        <f t="shared" ca="1" si="2361"/>
        <v>34.670816322094552</v>
      </c>
      <c r="FG1168" s="80">
        <f t="shared" ca="1" si="2362"/>
        <v>2.797536641276412</v>
      </c>
      <c r="FH1168" s="2">
        <f t="shared" ca="1" si="2363"/>
        <v>0</v>
      </c>
      <c r="FJ1168" s="49" t="s">
        <v>1392</v>
      </c>
      <c r="FK1168" s="2">
        <f t="shared" ca="1" si="2364"/>
        <v>92.763498709991708</v>
      </c>
      <c r="FL1168" s="80">
        <f t="shared" ca="1" si="2365"/>
        <v>7.4880977587026578</v>
      </c>
      <c r="FM1168" s="2">
        <f t="shared" ca="1" si="2366"/>
        <v>0</v>
      </c>
      <c r="FO1168" s="49" t="s">
        <v>1381</v>
      </c>
      <c r="FP1168" s="2">
        <f t="shared" ca="1" si="2367"/>
        <v>34.670816322094552</v>
      </c>
      <c r="FQ1168" s="80">
        <f t="shared" ca="1" si="2368"/>
        <v>2.797536641276412</v>
      </c>
      <c r="FR1168" s="2">
        <f t="shared" ca="1" si="2369"/>
        <v>0</v>
      </c>
      <c r="FT1168" s="49" t="s">
        <v>1392</v>
      </c>
      <c r="FU1168" s="2">
        <f t="shared" ca="1" si="2370"/>
        <v>32.471227445781302</v>
      </c>
      <c r="FV1168" s="80">
        <f t="shared" ca="1" si="2371"/>
        <v>2.6199206110405222</v>
      </c>
      <c r="FW1168" s="2">
        <f t="shared" ca="1" si="2372"/>
        <v>0</v>
      </c>
      <c r="FY1168" s="49" t="s">
        <v>1381</v>
      </c>
      <c r="FZ1168" s="2">
        <f t="shared" ca="1" si="2373"/>
        <v>34.670816322094552</v>
      </c>
      <c r="GA1168" s="80">
        <f t="shared" ca="1" si="2374"/>
        <v>2.797536641276412</v>
      </c>
      <c r="GB1168" s="2">
        <f t="shared" ca="1" si="2375"/>
        <v>0</v>
      </c>
      <c r="GD1168" s="49" t="s">
        <v>1392</v>
      </c>
      <c r="GE1168" s="2">
        <f t="shared" ca="1" si="2376"/>
        <v>32.471227445781302</v>
      </c>
      <c r="GF1168" s="80">
        <f t="shared" ca="1" si="2377"/>
        <v>2.6199206110405222</v>
      </c>
      <c r="GG1168" s="2">
        <f t="shared" ca="1" si="2378"/>
        <v>0</v>
      </c>
      <c r="GI1168" s="49" t="s">
        <v>1381</v>
      </c>
      <c r="GJ1168" s="2">
        <f t="shared" ca="1" si="2379"/>
        <v>34.670816322094552</v>
      </c>
      <c r="GK1168" s="80">
        <f t="shared" ca="1" si="2380"/>
        <v>2.797536641276412</v>
      </c>
      <c r="GL1168" s="2">
        <f t="shared" ca="1" si="2381"/>
        <v>0</v>
      </c>
      <c r="GN1168" s="49" t="s">
        <v>1392</v>
      </c>
      <c r="GO1168" s="2">
        <f t="shared" ca="1" si="2382"/>
        <v>32.471227445781302</v>
      </c>
      <c r="GP1168" s="80">
        <f t="shared" ca="1" si="2383"/>
        <v>2.6199206110405222</v>
      </c>
      <c r="GQ1168" s="2">
        <f t="shared" ca="1" si="2384"/>
        <v>0</v>
      </c>
      <c r="GS1168" s="49" t="s">
        <v>1381</v>
      </c>
      <c r="GT1168" s="2">
        <f t="shared" ca="1" si="2385"/>
        <v>34.670816322094552</v>
      </c>
      <c r="GU1168" s="80">
        <f t="shared" ca="1" si="2386"/>
        <v>2.797536641276412</v>
      </c>
      <c r="GV1168" s="2">
        <f t="shared" ca="1" si="2387"/>
        <v>0</v>
      </c>
      <c r="GX1168" s="49" t="s">
        <v>1392</v>
      </c>
      <c r="GY1168" s="2">
        <f t="shared" ca="1" si="2388"/>
        <v>32.471227445781302</v>
      </c>
      <c r="GZ1168" s="80">
        <f t="shared" ca="1" si="2389"/>
        <v>2.6199206110405222</v>
      </c>
      <c r="HA1168" s="2">
        <f t="shared" ca="1" si="2390"/>
        <v>0</v>
      </c>
    </row>
    <row r="1169" spans="1:209" x14ac:dyDescent="0.3">
      <c r="A1169" s="49" t="s">
        <v>1393</v>
      </c>
      <c r="B1169" s="2">
        <f t="shared" ca="1" si="2393"/>
        <v>26.817875367787661</v>
      </c>
      <c r="C1169" s="80">
        <f t="shared" ca="1" si="2391"/>
        <v>0.87904081284441005</v>
      </c>
      <c r="D1169" s="2">
        <f t="shared" ca="1" si="2392"/>
        <v>0</v>
      </c>
      <c r="F1169" s="49" t="s">
        <v>1393</v>
      </c>
      <c r="G1169" s="2">
        <f t="shared" ca="1" si="2268"/>
        <v>32.474381504707807</v>
      </c>
      <c r="H1169" s="80">
        <f t="shared" ca="1" si="2269"/>
        <v>2.6201895383131988</v>
      </c>
      <c r="I1169" s="2">
        <f t="shared" ca="1" si="2270"/>
        <v>0</v>
      </c>
      <c r="K1169" s="49" t="s">
        <v>1393</v>
      </c>
      <c r="L1169" s="2">
        <f t="shared" ca="1" si="2271"/>
        <v>32.474381504707807</v>
      </c>
      <c r="M1169" s="80">
        <f t="shared" ca="1" si="2272"/>
        <v>2.6201895383131988</v>
      </c>
      <c r="N1169" s="2">
        <f t="shared" ca="1" si="2273"/>
        <v>0</v>
      </c>
      <c r="P1169" s="49" t="s">
        <v>1393</v>
      </c>
      <c r="Q1169" s="2">
        <f t="shared" ca="1" si="2274"/>
        <v>32.474381504707807</v>
      </c>
      <c r="R1169" s="80">
        <f t="shared" ca="1" si="2275"/>
        <v>2.6201895383131988</v>
      </c>
      <c r="S1169" s="2">
        <f t="shared" ca="1" si="2276"/>
        <v>0</v>
      </c>
      <c r="U1169" s="49" t="s">
        <v>1382</v>
      </c>
      <c r="V1169" s="2">
        <f t="shared" ca="1" si="2277"/>
        <v>34.674180284339059</v>
      </c>
      <c r="W1169" s="80">
        <f t="shared" ca="1" si="2278"/>
        <v>2.797823903256079</v>
      </c>
      <c r="X1169" s="2">
        <f t="shared" ca="1" si="2279"/>
        <v>0</v>
      </c>
      <c r="Z1169" s="49" t="s">
        <v>1393</v>
      </c>
      <c r="AA1169" s="2">
        <f t="shared" ca="1" si="2280"/>
        <v>32.474381504707807</v>
      </c>
      <c r="AB1169" s="80">
        <f t="shared" ca="1" si="2281"/>
        <v>2.6201895383131988</v>
      </c>
      <c r="AC1169" s="2">
        <f t="shared" ca="1" si="2282"/>
        <v>0</v>
      </c>
      <c r="AE1169" s="49" t="s">
        <v>1382</v>
      </c>
      <c r="AF1169" s="2">
        <f t="shared" ca="1" si="2283"/>
        <v>34.674180284339059</v>
      </c>
      <c r="AG1169" s="80">
        <f t="shared" ca="1" si="2284"/>
        <v>2.797823903256079</v>
      </c>
      <c r="AH1169" s="2">
        <f t="shared" ca="1" si="2285"/>
        <v>0</v>
      </c>
      <c r="AJ1169" s="49" t="s">
        <v>1393</v>
      </c>
      <c r="AK1169" s="2">
        <f t="shared" ca="1" si="2286"/>
        <v>32.474381504707807</v>
      </c>
      <c r="AL1169" s="80">
        <f t="shared" ca="1" si="2287"/>
        <v>2.6201895383131988</v>
      </c>
      <c r="AM1169" s="2">
        <f t="shared" ca="1" si="2288"/>
        <v>0</v>
      </c>
      <c r="AO1169" s="49" t="s">
        <v>1382</v>
      </c>
      <c r="AP1169" s="2">
        <f t="shared" ca="1" si="2289"/>
        <v>34.674180284339059</v>
      </c>
      <c r="AQ1169" s="80">
        <f t="shared" ca="1" si="2290"/>
        <v>2.797823903256079</v>
      </c>
      <c r="AR1169" s="2">
        <f t="shared" ca="1" si="2291"/>
        <v>0</v>
      </c>
      <c r="AT1169" s="49" t="s">
        <v>1393</v>
      </c>
      <c r="AU1169" s="2">
        <f t="shared" ca="1" si="2292"/>
        <v>32.474381504707807</v>
      </c>
      <c r="AV1169" s="80">
        <f t="shared" ca="1" si="2293"/>
        <v>2.6201895383131988</v>
      </c>
      <c r="AW1169" s="2">
        <f t="shared" ca="1" si="2294"/>
        <v>0</v>
      </c>
      <c r="AY1169" s="49" t="s">
        <v>1382</v>
      </c>
      <c r="AZ1169" s="2">
        <f t="shared" ca="1" si="2295"/>
        <v>34.674180284339059</v>
      </c>
      <c r="BA1169" s="80">
        <f t="shared" ca="1" si="2296"/>
        <v>2.797823903256079</v>
      </c>
      <c r="BB1169" s="2">
        <f t="shared" ca="1" si="2297"/>
        <v>0</v>
      </c>
      <c r="BD1169" s="49" t="s">
        <v>1393</v>
      </c>
      <c r="BE1169" s="2">
        <f t="shared" ca="1" si="2298"/>
        <v>32.474381504707807</v>
      </c>
      <c r="BF1169" s="80">
        <f t="shared" ca="1" si="2299"/>
        <v>2.6201895383131988</v>
      </c>
      <c r="BG1169" s="2">
        <f t="shared" ca="1" si="2300"/>
        <v>0</v>
      </c>
      <c r="BI1169" s="49" t="s">
        <v>1382</v>
      </c>
      <c r="BJ1169" s="2">
        <f t="shared" ca="1" si="2301"/>
        <v>34.674180284339059</v>
      </c>
      <c r="BK1169" s="80">
        <f t="shared" ca="1" si="2302"/>
        <v>2.797823903256079</v>
      </c>
      <c r="BL1169" s="2">
        <f t="shared" ca="1" si="2303"/>
        <v>0</v>
      </c>
      <c r="BN1169" s="49" t="s">
        <v>1393</v>
      </c>
      <c r="BO1169" s="2">
        <f t="shared" ca="1" si="2304"/>
        <v>32.474381504707807</v>
      </c>
      <c r="BP1169" s="80">
        <f t="shared" ca="1" si="2305"/>
        <v>2.6201895383131988</v>
      </c>
      <c r="BQ1169" s="2">
        <f t="shared" ca="1" si="2306"/>
        <v>0</v>
      </c>
      <c r="BS1169" s="49" t="s">
        <v>1382</v>
      </c>
      <c r="BT1169" s="2">
        <f t="shared" ca="1" si="2307"/>
        <v>34.674180284339059</v>
      </c>
      <c r="BU1169" s="80">
        <f t="shared" ca="1" si="2308"/>
        <v>2.797823903256079</v>
      </c>
      <c r="BV1169" s="2">
        <f t="shared" ca="1" si="2309"/>
        <v>0</v>
      </c>
      <c r="BX1169" s="49" t="s">
        <v>1393</v>
      </c>
      <c r="BY1169" s="2">
        <f t="shared" ca="1" si="2310"/>
        <v>32.474381504707807</v>
      </c>
      <c r="BZ1169" s="80">
        <f t="shared" ca="1" si="2311"/>
        <v>2.6201895383131988</v>
      </c>
      <c r="CA1169" s="2">
        <f t="shared" ca="1" si="2312"/>
        <v>0</v>
      </c>
      <c r="CC1169" s="49" t="s">
        <v>1382</v>
      </c>
      <c r="CD1169" s="2">
        <f t="shared" ca="1" si="2313"/>
        <v>34.674180284339059</v>
      </c>
      <c r="CE1169" s="80">
        <f t="shared" ca="1" si="2314"/>
        <v>2.797823903256079</v>
      </c>
      <c r="CF1169" s="2">
        <f t="shared" ca="1" si="2315"/>
        <v>0</v>
      </c>
      <c r="CH1169" s="49" t="s">
        <v>1393</v>
      </c>
      <c r="CI1169" s="2">
        <f t="shared" ca="1" si="2316"/>
        <v>32.474381504707807</v>
      </c>
      <c r="CJ1169" s="80">
        <f t="shared" ca="1" si="2317"/>
        <v>2.6201895383131988</v>
      </c>
      <c r="CK1169" s="2">
        <f t="shared" ca="1" si="2318"/>
        <v>0</v>
      </c>
      <c r="CM1169" s="49" t="s">
        <v>1382</v>
      </c>
      <c r="CN1169" s="2">
        <f t="shared" ca="1" si="2319"/>
        <v>34.674180284339059</v>
      </c>
      <c r="CO1169" s="80">
        <f t="shared" ca="1" si="2320"/>
        <v>2.797823903256079</v>
      </c>
      <c r="CP1169" s="2">
        <f t="shared" ca="1" si="2321"/>
        <v>0</v>
      </c>
      <c r="CR1169" s="49" t="s">
        <v>1393</v>
      </c>
      <c r="CS1169" s="2">
        <f t="shared" ca="1" si="2322"/>
        <v>32.474381504707807</v>
      </c>
      <c r="CT1169" s="80">
        <f t="shared" ca="1" si="2323"/>
        <v>2.6201895383131988</v>
      </c>
      <c r="CU1169" s="2">
        <f t="shared" ca="1" si="2324"/>
        <v>0</v>
      </c>
      <c r="CW1169" s="49" t="s">
        <v>1382</v>
      </c>
      <c r="CX1169" s="2">
        <f t="shared" ca="1" si="2325"/>
        <v>34.674180284339059</v>
      </c>
      <c r="CY1169" s="80">
        <f t="shared" ca="1" si="2326"/>
        <v>2.797823903256079</v>
      </c>
      <c r="CZ1169" s="2">
        <f t="shared" ca="1" si="2327"/>
        <v>0</v>
      </c>
      <c r="DB1169" s="49" t="s">
        <v>1393</v>
      </c>
      <c r="DC1169" s="2">
        <f t="shared" ca="1" si="2328"/>
        <v>32.474381504707807</v>
      </c>
      <c r="DD1169" s="80">
        <f t="shared" ca="1" si="2329"/>
        <v>2.6201895383131988</v>
      </c>
      <c r="DE1169" s="2">
        <f t="shared" ca="1" si="2330"/>
        <v>0</v>
      </c>
      <c r="DG1169" s="49" t="s">
        <v>1382</v>
      </c>
      <c r="DH1169" s="2">
        <f t="shared" ca="1" si="2331"/>
        <v>34.674180284339059</v>
      </c>
      <c r="DI1169" s="80">
        <f t="shared" ca="1" si="2332"/>
        <v>2.797823903256079</v>
      </c>
      <c r="DJ1169" s="2">
        <f t="shared" ca="1" si="2333"/>
        <v>0</v>
      </c>
      <c r="DL1169" s="49" t="s">
        <v>1382</v>
      </c>
      <c r="DM1169" s="2">
        <f t="shared" ca="1" si="2334"/>
        <v>96.423164620541428</v>
      </c>
      <c r="DN1169" s="80">
        <f t="shared" ca="1" si="2335"/>
        <v>7.7837139105255444</v>
      </c>
      <c r="DO1169" s="2">
        <f t="shared" ca="1" si="2336"/>
        <v>0</v>
      </c>
      <c r="DQ1169" s="49" t="s">
        <v>1393</v>
      </c>
      <c r="DR1169" s="2">
        <f t="shared" ca="1" si="2337"/>
        <v>32.474381504707807</v>
      </c>
      <c r="DS1169" s="80">
        <f t="shared" ca="1" si="2338"/>
        <v>2.6201895383131988</v>
      </c>
      <c r="DT1169" s="2">
        <f t="shared" ca="1" si="2339"/>
        <v>0</v>
      </c>
      <c r="DV1169" s="49" t="s">
        <v>1393</v>
      </c>
      <c r="DW1169" s="2">
        <f t="shared" ca="1" si="2340"/>
        <v>32.474381504707807</v>
      </c>
      <c r="DX1169" s="80">
        <f t="shared" ca="1" si="2341"/>
        <v>2.6201895383131988</v>
      </c>
      <c r="DY1169" s="2">
        <f t="shared" ca="1" si="2342"/>
        <v>0</v>
      </c>
      <c r="EA1169" s="49" t="s">
        <v>1393</v>
      </c>
      <c r="EB1169" s="2">
        <f t="shared" ca="1" si="2343"/>
        <v>32.474381504707807</v>
      </c>
      <c r="EC1169" s="80">
        <f t="shared" ca="1" si="2344"/>
        <v>2.6201895383131988</v>
      </c>
      <c r="ED1169" s="2">
        <f t="shared" ca="1" si="2345"/>
        <v>0</v>
      </c>
      <c r="EF1169" s="49" t="s">
        <v>1393</v>
      </c>
      <c r="EG1169" s="2">
        <f t="shared" ca="1" si="2346"/>
        <v>32.474381504707807</v>
      </c>
      <c r="EH1169" s="80">
        <f t="shared" ca="1" si="2347"/>
        <v>2.6201895383131988</v>
      </c>
      <c r="EI1169" s="2">
        <f t="shared" ca="1" si="2348"/>
        <v>0</v>
      </c>
      <c r="EK1169" s="49" t="s">
        <v>1382</v>
      </c>
      <c r="EL1169" s="2">
        <f t="shared" ca="1" si="2349"/>
        <v>34.674180284339059</v>
      </c>
      <c r="EM1169" s="80">
        <f t="shared" ca="1" si="2350"/>
        <v>2.797823903256079</v>
      </c>
      <c r="EN1169" s="2">
        <f t="shared" ca="1" si="2351"/>
        <v>0</v>
      </c>
      <c r="EP1169" s="49" t="s">
        <v>1393</v>
      </c>
      <c r="EQ1169" s="2">
        <f t="shared" ca="1" si="2352"/>
        <v>32.474381504707807</v>
      </c>
      <c r="ER1169" s="80">
        <f t="shared" ca="1" si="2353"/>
        <v>2.6201895383131988</v>
      </c>
      <c r="ES1169" s="2">
        <f t="shared" ca="1" si="2354"/>
        <v>0</v>
      </c>
      <c r="EU1169" s="49" t="s">
        <v>1382</v>
      </c>
      <c r="EV1169" s="2">
        <f t="shared" ca="1" si="2355"/>
        <v>34.674180284339059</v>
      </c>
      <c r="EW1169" s="80">
        <f t="shared" ca="1" si="2356"/>
        <v>2.797823903256079</v>
      </c>
      <c r="EX1169" s="2">
        <f t="shared" ca="1" si="2357"/>
        <v>0</v>
      </c>
      <c r="EZ1169" s="49" t="s">
        <v>1393</v>
      </c>
      <c r="FA1169" s="2">
        <f t="shared" ca="1" si="2358"/>
        <v>32.474381504707807</v>
      </c>
      <c r="FB1169" s="80">
        <f t="shared" ca="1" si="2359"/>
        <v>2.6201895383131988</v>
      </c>
      <c r="FC1169" s="2">
        <f t="shared" ca="1" si="2360"/>
        <v>0</v>
      </c>
      <c r="FE1169" s="49" t="s">
        <v>1382</v>
      </c>
      <c r="FF1169" s="2">
        <f t="shared" ca="1" si="2361"/>
        <v>34.674180284339059</v>
      </c>
      <c r="FG1169" s="80">
        <f t="shared" ca="1" si="2362"/>
        <v>2.797823903256079</v>
      </c>
      <c r="FH1169" s="2">
        <f t="shared" ca="1" si="2363"/>
        <v>0</v>
      </c>
      <c r="FJ1169" s="49" t="s">
        <v>1393</v>
      </c>
      <c r="FK1169" s="2">
        <f t="shared" ca="1" si="2364"/>
        <v>92.772586094759504</v>
      </c>
      <c r="FL1169" s="80">
        <f t="shared" ca="1" si="2365"/>
        <v>7.4888704444999821</v>
      </c>
      <c r="FM1169" s="2">
        <f t="shared" ca="1" si="2366"/>
        <v>0</v>
      </c>
      <c r="FO1169" s="49" t="s">
        <v>1382</v>
      </c>
      <c r="FP1169" s="2">
        <f t="shared" ca="1" si="2367"/>
        <v>34.674180284339059</v>
      </c>
      <c r="FQ1169" s="80">
        <f t="shared" ca="1" si="2368"/>
        <v>2.797823903256079</v>
      </c>
      <c r="FR1169" s="2">
        <f t="shared" ca="1" si="2369"/>
        <v>0</v>
      </c>
      <c r="FT1169" s="49" t="s">
        <v>1393</v>
      </c>
      <c r="FU1169" s="2">
        <f t="shared" ca="1" si="2370"/>
        <v>32.474381504707807</v>
      </c>
      <c r="FV1169" s="80">
        <f t="shared" ca="1" si="2371"/>
        <v>2.6201895383131988</v>
      </c>
      <c r="FW1169" s="2">
        <f t="shared" ca="1" si="2372"/>
        <v>0</v>
      </c>
      <c r="FY1169" s="49" t="s">
        <v>1382</v>
      </c>
      <c r="FZ1169" s="2">
        <f t="shared" ca="1" si="2373"/>
        <v>34.674180284339059</v>
      </c>
      <c r="GA1169" s="80">
        <f t="shared" ca="1" si="2374"/>
        <v>2.797823903256079</v>
      </c>
      <c r="GB1169" s="2">
        <f t="shared" ca="1" si="2375"/>
        <v>0</v>
      </c>
      <c r="GD1169" s="49" t="s">
        <v>1393</v>
      </c>
      <c r="GE1169" s="2">
        <f t="shared" ca="1" si="2376"/>
        <v>32.474381504707807</v>
      </c>
      <c r="GF1169" s="80">
        <f t="shared" ca="1" si="2377"/>
        <v>2.6201895383131988</v>
      </c>
      <c r="GG1169" s="2">
        <f t="shared" ca="1" si="2378"/>
        <v>0</v>
      </c>
      <c r="GI1169" s="49" t="s">
        <v>1382</v>
      </c>
      <c r="GJ1169" s="2">
        <f t="shared" ca="1" si="2379"/>
        <v>34.674180284339059</v>
      </c>
      <c r="GK1169" s="80">
        <f t="shared" ca="1" si="2380"/>
        <v>2.797823903256079</v>
      </c>
      <c r="GL1169" s="2">
        <f t="shared" ca="1" si="2381"/>
        <v>0</v>
      </c>
      <c r="GN1169" s="49" t="s">
        <v>1393</v>
      </c>
      <c r="GO1169" s="2">
        <f t="shared" ca="1" si="2382"/>
        <v>32.474381504707807</v>
      </c>
      <c r="GP1169" s="80">
        <f t="shared" ca="1" si="2383"/>
        <v>2.6201895383131988</v>
      </c>
      <c r="GQ1169" s="2">
        <f t="shared" ca="1" si="2384"/>
        <v>0</v>
      </c>
      <c r="GS1169" s="49" t="s">
        <v>1382</v>
      </c>
      <c r="GT1169" s="2">
        <f t="shared" ca="1" si="2385"/>
        <v>34.674180284339059</v>
      </c>
      <c r="GU1169" s="80">
        <f t="shared" ca="1" si="2386"/>
        <v>2.797823903256079</v>
      </c>
      <c r="GV1169" s="2">
        <f t="shared" ca="1" si="2387"/>
        <v>0</v>
      </c>
      <c r="GX1169" s="49" t="s">
        <v>1393</v>
      </c>
      <c r="GY1169" s="2">
        <f t="shared" ca="1" si="2388"/>
        <v>32.474381504707807</v>
      </c>
      <c r="GZ1169" s="80">
        <f t="shared" ca="1" si="2389"/>
        <v>2.6201895383131988</v>
      </c>
      <c r="HA1169" s="2">
        <f t="shared" ca="1" si="2390"/>
        <v>0</v>
      </c>
    </row>
    <row r="1170" spans="1:209" x14ac:dyDescent="0.3">
      <c r="A1170" s="49" t="s">
        <v>1394</v>
      </c>
      <c r="B1170" s="2">
        <f t="shared" ca="1" si="2393"/>
        <v>26.82206538109514</v>
      </c>
      <c r="C1170" s="80">
        <f t="shared" ca="1" si="2391"/>
        <v>0.87917036237778201</v>
      </c>
      <c r="D1170" s="2">
        <f t="shared" ca="1" si="2392"/>
        <v>0</v>
      </c>
      <c r="F1170" s="49" t="s">
        <v>1394</v>
      </c>
      <c r="G1170" s="2">
        <f t="shared" ca="1" si="2268"/>
        <v>32.47753053549242</v>
      </c>
      <c r="H1170" s="80">
        <f t="shared" ca="1" si="2269"/>
        <v>2.6204584349096618</v>
      </c>
      <c r="I1170" s="2">
        <f t="shared" ca="1" si="2270"/>
        <v>0</v>
      </c>
      <c r="K1170" s="49" t="s">
        <v>1394</v>
      </c>
      <c r="L1170" s="2">
        <f t="shared" ca="1" si="2271"/>
        <v>32.47753053549242</v>
      </c>
      <c r="M1170" s="80">
        <f t="shared" ca="1" si="2272"/>
        <v>2.6204584349096618</v>
      </c>
      <c r="N1170" s="2">
        <f t="shared" ca="1" si="2273"/>
        <v>0</v>
      </c>
      <c r="P1170" s="49" t="s">
        <v>1394</v>
      </c>
      <c r="Q1170" s="2">
        <f t="shared" ca="1" si="2274"/>
        <v>32.47753053549242</v>
      </c>
      <c r="R1170" s="80">
        <f t="shared" ca="1" si="2275"/>
        <v>2.6204584349096618</v>
      </c>
      <c r="S1170" s="2">
        <f t="shared" ca="1" si="2276"/>
        <v>0</v>
      </c>
      <c r="U1170" s="49" t="s">
        <v>1383</v>
      </c>
      <c r="V1170" s="2">
        <f t="shared" ca="1" si="2277"/>
        <v>34.677538888072881</v>
      </c>
      <c r="W1170" s="80">
        <f t="shared" ca="1" si="2278"/>
        <v>2.7981114411823191</v>
      </c>
      <c r="X1170" s="2">
        <f t="shared" ca="1" si="2279"/>
        <v>0</v>
      </c>
      <c r="Z1170" s="49" t="s">
        <v>1394</v>
      </c>
      <c r="AA1170" s="2">
        <f t="shared" ca="1" si="2280"/>
        <v>32.47753053549242</v>
      </c>
      <c r="AB1170" s="80">
        <f t="shared" ca="1" si="2281"/>
        <v>2.6204584349096618</v>
      </c>
      <c r="AC1170" s="2">
        <f t="shared" ca="1" si="2282"/>
        <v>0</v>
      </c>
      <c r="AE1170" s="49" t="s">
        <v>1383</v>
      </c>
      <c r="AF1170" s="2">
        <f t="shared" ca="1" si="2283"/>
        <v>34.677538888072881</v>
      </c>
      <c r="AG1170" s="80">
        <f t="shared" ca="1" si="2284"/>
        <v>2.7981114411823191</v>
      </c>
      <c r="AH1170" s="2">
        <f t="shared" ca="1" si="2285"/>
        <v>0</v>
      </c>
      <c r="AJ1170" s="49" t="s">
        <v>1394</v>
      </c>
      <c r="AK1170" s="2">
        <f t="shared" ca="1" si="2286"/>
        <v>32.47753053549242</v>
      </c>
      <c r="AL1170" s="80">
        <f t="shared" ca="1" si="2287"/>
        <v>2.6204584349096618</v>
      </c>
      <c r="AM1170" s="2">
        <f t="shared" ca="1" si="2288"/>
        <v>0</v>
      </c>
      <c r="AO1170" s="49" t="s">
        <v>1383</v>
      </c>
      <c r="AP1170" s="2">
        <f t="shared" ca="1" si="2289"/>
        <v>34.677538888072881</v>
      </c>
      <c r="AQ1170" s="80">
        <f t="shared" ca="1" si="2290"/>
        <v>2.7981114411823191</v>
      </c>
      <c r="AR1170" s="2">
        <f t="shared" ca="1" si="2291"/>
        <v>0</v>
      </c>
      <c r="AT1170" s="49" t="s">
        <v>1394</v>
      </c>
      <c r="AU1170" s="2">
        <f t="shared" ca="1" si="2292"/>
        <v>32.47753053549242</v>
      </c>
      <c r="AV1170" s="80">
        <f t="shared" ca="1" si="2293"/>
        <v>2.6204584349096618</v>
      </c>
      <c r="AW1170" s="2">
        <f t="shared" ca="1" si="2294"/>
        <v>0</v>
      </c>
      <c r="AY1170" s="49" t="s">
        <v>1383</v>
      </c>
      <c r="AZ1170" s="2">
        <f t="shared" ca="1" si="2295"/>
        <v>34.677538888072881</v>
      </c>
      <c r="BA1170" s="80">
        <f t="shared" ca="1" si="2296"/>
        <v>2.7981114411823191</v>
      </c>
      <c r="BB1170" s="2">
        <f t="shared" ca="1" si="2297"/>
        <v>0</v>
      </c>
      <c r="BD1170" s="49" t="s">
        <v>1394</v>
      </c>
      <c r="BE1170" s="2">
        <f t="shared" ca="1" si="2298"/>
        <v>32.47753053549242</v>
      </c>
      <c r="BF1170" s="80">
        <f t="shared" ca="1" si="2299"/>
        <v>2.6204584349096618</v>
      </c>
      <c r="BG1170" s="2">
        <f t="shared" ca="1" si="2300"/>
        <v>0</v>
      </c>
      <c r="BI1170" s="49" t="s">
        <v>1383</v>
      </c>
      <c r="BJ1170" s="2">
        <f t="shared" ca="1" si="2301"/>
        <v>34.677538888072881</v>
      </c>
      <c r="BK1170" s="80">
        <f t="shared" ca="1" si="2302"/>
        <v>2.7981114411823191</v>
      </c>
      <c r="BL1170" s="2">
        <f t="shared" ca="1" si="2303"/>
        <v>0</v>
      </c>
      <c r="BN1170" s="49" t="s">
        <v>1394</v>
      </c>
      <c r="BO1170" s="2">
        <f t="shared" ca="1" si="2304"/>
        <v>32.47753053549242</v>
      </c>
      <c r="BP1170" s="80">
        <f t="shared" ca="1" si="2305"/>
        <v>2.6204584349096618</v>
      </c>
      <c r="BQ1170" s="2">
        <f t="shared" ca="1" si="2306"/>
        <v>0</v>
      </c>
      <c r="BS1170" s="49" t="s">
        <v>1383</v>
      </c>
      <c r="BT1170" s="2">
        <f t="shared" ca="1" si="2307"/>
        <v>34.677538888072881</v>
      </c>
      <c r="BU1170" s="80">
        <f t="shared" ca="1" si="2308"/>
        <v>2.7981114411823191</v>
      </c>
      <c r="BV1170" s="2">
        <f t="shared" ca="1" si="2309"/>
        <v>0</v>
      </c>
      <c r="BX1170" s="49" t="s">
        <v>1394</v>
      </c>
      <c r="BY1170" s="2">
        <f t="shared" ca="1" si="2310"/>
        <v>32.47753053549242</v>
      </c>
      <c r="BZ1170" s="80">
        <f t="shared" ca="1" si="2311"/>
        <v>2.6204584349096618</v>
      </c>
      <c r="CA1170" s="2">
        <f t="shared" ca="1" si="2312"/>
        <v>0</v>
      </c>
      <c r="CC1170" s="49" t="s">
        <v>1383</v>
      </c>
      <c r="CD1170" s="2">
        <f t="shared" ca="1" si="2313"/>
        <v>34.677538888072881</v>
      </c>
      <c r="CE1170" s="80">
        <f t="shared" ca="1" si="2314"/>
        <v>2.7981114411823191</v>
      </c>
      <c r="CF1170" s="2">
        <f t="shared" ca="1" si="2315"/>
        <v>0</v>
      </c>
      <c r="CH1170" s="49" t="s">
        <v>1394</v>
      </c>
      <c r="CI1170" s="2">
        <f t="shared" ca="1" si="2316"/>
        <v>32.47753053549242</v>
      </c>
      <c r="CJ1170" s="80">
        <f t="shared" ca="1" si="2317"/>
        <v>2.6204584349096618</v>
      </c>
      <c r="CK1170" s="2">
        <f t="shared" ca="1" si="2318"/>
        <v>0</v>
      </c>
      <c r="CM1170" s="49" t="s">
        <v>1383</v>
      </c>
      <c r="CN1170" s="2">
        <f t="shared" ca="1" si="2319"/>
        <v>34.677538888072881</v>
      </c>
      <c r="CO1170" s="80">
        <f t="shared" ca="1" si="2320"/>
        <v>2.7981114411823191</v>
      </c>
      <c r="CP1170" s="2">
        <f t="shared" ca="1" si="2321"/>
        <v>0</v>
      </c>
      <c r="CR1170" s="49" t="s">
        <v>1394</v>
      </c>
      <c r="CS1170" s="2">
        <f t="shared" ca="1" si="2322"/>
        <v>32.47753053549242</v>
      </c>
      <c r="CT1170" s="80">
        <f t="shared" ca="1" si="2323"/>
        <v>2.6204584349096618</v>
      </c>
      <c r="CU1170" s="2">
        <f t="shared" ca="1" si="2324"/>
        <v>0</v>
      </c>
      <c r="CW1170" s="49" t="s">
        <v>1383</v>
      </c>
      <c r="CX1170" s="2">
        <f t="shared" ca="1" si="2325"/>
        <v>34.677538888072881</v>
      </c>
      <c r="CY1170" s="80">
        <f t="shared" ca="1" si="2326"/>
        <v>2.7981114411823191</v>
      </c>
      <c r="CZ1170" s="2">
        <f t="shared" ca="1" si="2327"/>
        <v>0</v>
      </c>
      <c r="DB1170" s="49" t="s">
        <v>1394</v>
      </c>
      <c r="DC1170" s="2">
        <f t="shared" ca="1" si="2328"/>
        <v>32.47753053549242</v>
      </c>
      <c r="DD1170" s="80">
        <f t="shared" ca="1" si="2329"/>
        <v>2.6204584349096618</v>
      </c>
      <c r="DE1170" s="2">
        <f t="shared" ca="1" si="2330"/>
        <v>0</v>
      </c>
      <c r="DG1170" s="49" t="s">
        <v>1383</v>
      </c>
      <c r="DH1170" s="2">
        <f t="shared" ca="1" si="2331"/>
        <v>34.677538888072881</v>
      </c>
      <c r="DI1170" s="80">
        <f t="shared" ca="1" si="2332"/>
        <v>2.7981114411823191</v>
      </c>
      <c r="DJ1170" s="2">
        <f t="shared" ca="1" si="2333"/>
        <v>0</v>
      </c>
      <c r="DL1170" s="49" t="s">
        <v>1383</v>
      </c>
      <c r="DM1170" s="2">
        <f t="shared" ca="1" si="2334"/>
        <v>96.432561158016483</v>
      </c>
      <c r="DN1170" s="80">
        <f t="shared" ca="1" si="2335"/>
        <v>7.7845160741867758</v>
      </c>
      <c r="DO1170" s="2">
        <f t="shared" ca="1" si="2336"/>
        <v>0</v>
      </c>
      <c r="DQ1170" s="49" t="s">
        <v>1394</v>
      </c>
      <c r="DR1170" s="2">
        <f t="shared" ca="1" si="2337"/>
        <v>32.47753053549242</v>
      </c>
      <c r="DS1170" s="80">
        <f t="shared" ca="1" si="2338"/>
        <v>2.6204584349096618</v>
      </c>
      <c r="DT1170" s="2">
        <f t="shared" ca="1" si="2339"/>
        <v>0</v>
      </c>
      <c r="DV1170" s="49" t="s">
        <v>1394</v>
      </c>
      <c r="DW1170" s="2">
        <f t="shared" ca="1" si="2340"/>
        <v>32.47753053549242</v>
      </c>
      <c r="DX1170" s="80">
        <f t="shared" ca="1" si="2341"/>
        <v>2.6204584349096618</v>
      </c>
      <c r="DY1170" s="2">
        <f t="shared" ca="1" si="2342"/>
        <v>0</v>
      </c>
      <c r="EA1170" s="49" t="s">
        <v>1394</v>
      </c>
      <c r="EB1170" s="2">
        <f t="shared" ca="1" si="2343"/>
        <v>32.47753053549242</v>
      </c>
      <c r="EC1170" s="80">
        <f t="shared" ca="1" si="2344"/>
        <v>2.6204584349096618</v>
      </c>
      <c r="ED1170" s="2">
        <f t="shared" ca="1" si="2345"/>
        <v>0</v>
      </c>
      <c r="EF1170" s="49" t="s">
        <v>1394</v>
      </c>
      <c r="EG1170" s="2">
        <f t="shared" ca="1" si="2346"/>
        <v>32.47753053549242</v>
      </c>
      <c r="EH1170" s="80">
        <f t="shared" ca="1" si="2347"/>
        <v>2.6204584349096618</v>
      </c>
      <c r="EI1170" s="2">
        <f t="shared" ca="1" si="2348"/>
        <v>0</v>
      </c>
      <c r="EK1170" s="49" t="s">
        <v>1383</v>
      </c>
      <c r="EL1170" s="2">
        <f t="shared" ca="1" si="2349"/>
        <v>34.677538888072881</v>
      </c>
      <c r="EM1170" s="80">
        <f t="shared" ca="1" si="2350"/>
        <v>2.7981114411823191</v>
      </c>
      <c r="EN1170" s="2">
        <f t="shared" ca="1" si="2351"/>
        <v>0</v>
      </c>
      <c r="EP1170" s="49" t="s">
        <v>1394</v>
      </c>
      <c r="EQ1170" s="2">
        <f t="shared" ca="1" si="2352"/>
        <v>32.47753053549242</v>
      </c>
      <c r="ER1170" s="80">
        <f t="shared" ca="1" si="2353"/>
        <v>2.6204584349096618</v>
      </c>
      <c r="ES1170" s="2">
        <f t="shared" ca="1" si="2354"/>
        <v>0</v>
      </c>
      <c r="EU1170" s="49" t="s">
        <v>1383</v>
      </c>
      <c r="EV1170" s="2">
        <f t="shared" ca="1" si="2355"/>
        <v>34.677538888072881</v>
      </c>
      <c r="EW1170" s="80">
        <f t="shared" ca="1" si="2356"/>
        <v>2.7981114411823191</v>
      </c>
      <c r="EX1170" s="2">
        <f t="shared" ca="1" si="2357"/>
        <v>0</v>
      </c>
      <c r="EZ1170" s="49" t="s">
        <v>1394</v>
      </c>
      <c r="FA1170" s="2">
        <f t="shared" ca="1" si="2358"/>
        <v>32.47753053549242</v>
      </c>
      <c r="FB1170" s="80">
        <f t="shared" ca="1" si="2359"/>
        <v>2.6204584349096618</v>
      </c>
      <c r="FC1170" s="2">
        <f t="shared" ca="1" si="2360"/>
        <v>0</v>
      </c>
      <c r="FE1170" s="49" t="s">
        <v>1383</v>
      </c>
      <c r="FF1170" s="2">
        <f t="shared" ca="1" si="2361"/>
        <v>34.677538888072881</v>
      </c>
      <c r="FG1170" s="80">
        <f t="shared" ca="1" si="2362"/>
        <v>2.7981114411823191</v>
      </c>
      <c r="FH1170" s="2">
        <f t="shared" ca="1" si="2363"/>
        <v>0</v>
      </c>
      <c r="FJ1170" s="49" t="s">
        <v>1394</v>
      </c>
      <c r="FK1170" s="2">
        <f t="shared" ca="1" si="2364"/>
        <v>92.781658992588063</v>
      </c>
      <c r="FL1170" s="80">
        <f t="shared" ca="1" si="2365"/>
        <v>7.4896430019031959</v>
      </c>
      <c r="FM1170" s="2">
        <f t="shared" ca="1" si="2366"/>
        <v>0</v>
      </c>
      <c r="FO1170" s="49" t="s">
        <v>1383</v>
      </c>
      <c r="FP1170" s="2">
        <f t="shared" ca="1" si="2367"/>
        <v>34.677538888072881</v>
      </c>
      <c r="FQ1170" s="80">
        <f t="shared" ca="1" si="2368"/>
        <v>2.7981114411823191</v>
      </c>
      <c r="FR1170" s="2">
        <f t="shared" ca="1" si="2369"/>
        <v>0</v>
      </c>
      <c r="FT1170" s="49" t="s">
        <v>1394</v>
      </c>
      <c r="FU1170" s="2">
        <f t="shared" ca="1" si="2370"/>
        <v>32.47753053549242</v>
      </c>
      <c r="FV1170" s="80">
        <f t="shared" ca="1" si="2371"/>
        <v>2.6204584349096618</v>
      </c>
      <c r="FW1170" s="2">
        <f t="shared" ca="1" si="2372"/>
        <v>0</v>
      </c>
      <c r="FY1170" s="49" t="s">
        <v>1383</v>
      </c>
      <c r="FZ1170" s="2">
        <f t="shared" ca="1" si="2373"/>
        <v>34.677538888072881</v>
      </c>
      <c r="GA1170" s="80">
        <f t="shared" ca="1" si="2374"/>
        <v>2.7981114411823191</v>
      </c>
      <c r="GB1170" s="2">
        <f t="shared" ca="1" si="2375"/>
        <v>0</v>
      </c>
      <c r="GD1170" s="49" t="s">
        <v>1394</v>
      </c>
      <c r="GE1170" s="2">
        <f t="shared" ca="1" si="2376"/>
        <v>32.47753053549242</v>
      </c>
      <c r="GF1170" s="80">
        <f t="shared" ca="1" si="2377"/>
        <v>2.6204584349096618</v>
      </c>
      <c r="GG1170" s="2">
        <f t="shared" ca="1" si="2378"/>
        <v>0</v>
      </c>
      <c r="GI1170" s="49" t="s">
        <v>1383</v>
      </c>
      <c r="GJ1170" s="2">
        <f t="shared" ca="1" si="2379"/>
        <v>34.677538888072881</v>
      </c>
      <c r="GK1170" s="80">
        <f t="shared" ca="1" si="2380"/>
        <v>2.7981114411823191</v>
      </c>
      <c r="GL1170" s="2">
        <f t="shared" ca="1" si="2381"/>
        <v>0</v>
      </c>
      <c r="GN1170" s="49" t="s">
        <v>1394</v>
      </c>
      <c r="GO1170" s="2">
        <f t="shared" ca="1" si="2382"/>
        <v>32.47753053549242</v>
      </c>
      <c r="GP1170" s="80">
        <f t="shared" ca="1" si="2383"/>
        <v>2.6204584349096618</v>
      </c>
      <c r="GQ1170" s="2">
        <f t="shared" ca="1" si="2384"/>
        <v>0</v>
      </c>
      <c r="GS1170" s="49" t="s">
        <v>1383</v>
      </c>
      <c r="GT1170" s="2">
        <f t="shared" ca="1" si="2385"/>
        <v>34.677538888072881</v>
      </c>
      <c r="GU1170" s="80">
        <f t="shared" ca="1" si="2386"/>
        <v>2.7981114411823191</v>
      </c>
      <c r="GV1170" s="2">
        <f t="shared" ca="1" si="2387"/>
        <v>0</v>
      </c>
      <c r="GX1170" s="49" t="s">
        <v>1394</v>
      </c>
      <c r="GY1170" s="2">
        <f t="shared" ca="1" si="2388"/>
        <v>32.47753053549242</v>
      </c>
      <c r="GZ1170" s="80">
        <f t="shared" ca="1" si="2389"/>
        <v>2.6204584349096618</v>
      </c>
      <c r="HA1170" s="2">
        <f t="shared" ca="1" si="2390"/>
        <v>0</v>
      </c>
    </row>
    <row r="1171" spans="1:209" x14ac:dyDescent="0.3">
      <c r="A1171" s="49" t="s">
        <v>1395</v>
      </c>
      <c r="B1171" s="2">
        <f t="shared" ca="1" si="2393"/>
        <v>26.82624898534603</v>
      </c>
      <c r="C1171" s="80">
        <f t="shared" ca="1" si="2391"/>
        <v>0.87930000826495303</v>
      </c>
      <c r="D1171" s="2">
        <f t="shared" ca="1" si="2392"/>
        <v>0</v>
      </c>
      <c r="F1171" s="49" t="s">
        <v>1395</v>
      </c>
      <c r="G1171" s="2">
        <f t="shared" ca="1" si="2268"/>
        <v>32.480674550134189</v>
      </c>
      <c r="H1171" s="80">
        <f t="shared" ca="1" si="2269"/>
        <v>2.6207275819988012</v>
      </c>
      <c r="I1171" s="2">
        <f t="shared" ca="1" si="2270"/>
        <v>0</v>
      </c>
      <c r="K1171" s="49" t="s">
        <v>1395</v>
      </c>
      <c r="L1171" s="2">
        <f t="shared" ca="1" si="2271"/>
        <v>32.480674550134189</v>
      </c>
      <c r="M1171" s="80">
        <f t="shared" ca="1" si="2272"/>
        <v>2.6207275819988012</v>
      </c>
      <c r="N1171" s="2">
        <f t="shared" ca="1" si="2273"/>
        <v>0</v>
      </c>
      <c r="P1171" s="49" t="s">
        <v>1395</v>
      </c>
      <c r="Q1171" s="2">
        <f t="shared" ca="1" si="2274"/>
        <v>32.480674550134189</v>
      </c>
      <c r="R1171" s="80">
        <f t="shared" ca="1" si="2275"/>
        <v>2.6207275819988012</v>
      </c>
      <c r="S1171" s="2">
        <f t="shared" ca="1" si="2276"/>
        <v>0</v>
      </c>
      <c r="U1171" s="49" t="s">
        <v>1384</v>
      </c>
      <c r="V1171" s="2">
        <f t="shared" ca="1" si="2277"/>
        <v>34.680892146073298</v>
      </c>
      <c r="W1171" s="80">
        <f t="shared" ca="1" si="2278"/>
        <v>2.798397385341254</v>
      </c>
      <c r="X1171" s="2">
        <f t="shared" ca="1" si="2279"/>
        <v>0</v>
      </c>
      <c r="Z1171" s="49" t="s">
        <v>1395</v>
      </c>
      <c r="AA1171" s="2">
        <f t="shared" ca="1" si="2280"/>
        <v>32.480674550134189</v>
      </c>
      <c r="AB1171" s="80">
        <f t="shared" ca="1" si="2281"/>
        <v>2.6207275819988012</v>
      </c>
      <c r="AC1171" s="2">
        <f t="shared" ca="1" si="2282"/>
        <v>0</v>
      </c>
      <c r="AE1171" s="49" t="s">
        <v>1384</v>
      </c>
      <c r="AF1171" s="2">
        <f t="shared" ca="1" si="2283"/>
        <v>34.680892146073298</v>
      </c>
      <c r="AG1171" s="80">
        <f t="shared" ca="1" si="2284"/>
        <v>2.798397385341254</v>
      </c>
      <c r="AH1171" s="2">
        <f t="shared" ca="1" si="2285"/>
        <v>0</v>
      </c>
      <c r="AJ1171" s="49" t="s">
        <v>1395</v>
      </c>
      <c r="AK1171" s="2">
        <f t="shared" ca="1" si="2286"/>
        <v>32.480674550134189</v>
      </c>
      <c r="AL1171" s="80">
        <f t="shared" ca="1" si="2287"/>
        <v>2.6207275819988012</v>
      </c>
      <c r="AM1171" s="2">
        <f t="shared" ca="1" si="2288"/>
        <v>0</v>
      </c>
      <c r="AO1171" s="49" t="s">
        <v>1384</v>
      </c>
      <c r="AP1171" s="2">
        <f t="shared" ca="1" si="2289"/>
        <v>34.680892146073298</v>
      </c>
      <c r="AQ1171" s="80">
        <f t="shared" ca="1" si="2290"/>
        <v>2.798397385341254</v>
      </c>
      <c r="AR1171" s="2">
        <f t="shared" ca="1" si="2291"/>
        <v>0</v>
      </c>
      <c r="AT1171" s="49" t="s">
        <v>1395</v>
      </c>
      <c r="AU1171" s="2">
        <f t="shared" ca="1" si="2292"/>
        <v>32.480674550134189</v>
      </c>
      <c r="AV1171" s="80">
        <f t="shared" ca="1" si="2293"/>
        <v>2.6207275819988012</v>
      </c>
      <c r="AW1171" s="2">
        <f t="shared" ca="1" si="2294"/>
        <v>0</v>
      </c>
      <c r="AY1171" s="49" t="s">
        <v>1384</v>
      </c>
      <c r="AZ1171" s="2">
        <f t="shared" ca="1" si="2295"/>
        <v>34.680892146073298</v>
      </c>
      <c r="BA1171" s="80">
        <f t="shared" ca="1" si="2296"/>
        <v>2.798397385341254</v>
      </c>
      <c r="BB1171" s="2">
        <f t="shared" ca="1" si="2297"/>
        <v>0</v>
      </c>
      <c r="BD1171" s="49" t="s">
        <v>1395</v>
      </c>
      <c r="BE1171" s="2">
        <f t="shared" ca="1" si="2298"/>
        <v>32.480674550134189</v>
      </c>
      <c r="BF1171" s="80">
        <f t="shared" ca="1" si="2299"/>
        <v>2.6207275819988012</v>
      </c>
      <c r="BG1171" s="2">
        <f t="shared" ca="1" si="2300"/>
        <v>0</v>
      </c>
      <c r="BI1171" s="49" t="s">
        <v>1384</v>
      </c>
      <c r="BJ1171" s="2">
        <f t="shared" ca="1" si="2301"/>
        <v>34.680892146073298</v>
      </c>
      <c r="BK1171" s="80">
        <f t="shared" ca="1" si="2302"/>
        <v>2.798397385341254</v>
      </c>
      <c r="BL1171" s="2">
        <f t="shared" ca="1" si="2303"/>
        <v>0</v>
      </c>
      <c r="BN1171" s="49" t="s">
        <v>1395</v>
      </c>
      <c r="BO1171" s="2">
        <f t="shared" ca="1" si="2304"/>
        <v>32.480674550134189</v>
      </c>
      <c r="BP1171" s="80">
        <f t="shared" ca="1" si="2305"/>
        <v>2.6207275819988012</v>
      </c>
      <c r="BQ1171" s="2">
        <f t="shared" ca="1" si="2306"/>
        <v>0</v>
      </c>
      <c r="BS1171" s="49" t="s">
        <v>1384</v>
      </c>
      <c r="BT1171" s="2">
        <f t="shared" ca="1" si="2307"/>
        <v>34.680892146073298</v>
      </c>
      <c r="BU1171" s="80">
        <f t="shared" ca="1" si="2308"/>
        <v>2.798397385341254</v>
      </c>
      <c r="BV1171" s="2">
        <f t="shared" ca="1" si="2309"/>
        <v>0</v>
      </c>
      <c r="BX1171" s="49" t="s">
        <v>1395</v>
      </c>
      <c r="BY1171" s="2">
        <f t="shared" ca="1" si="2310"/>
        <v>32.480674550134189</v>
      </c>
      <c r="BZ1171" s="80">
        <f t="shared" ca="1" si="2311"/>
        <v>2.6207275819988012</v>
      </c>
      <c r="CA1171" s="2">
        <f t="shared" ca="1" si="2312"/>
        <v>0</v>
      </c>
      <c r="CC1171" s="49" t="s">
        <v>1384</v>
      </c>
      <c r="CD1171" s="2">
        <f t="shared" ca="1" si="2313"/>
        <v>34.680892146073298</v>
      </c>
      <c r="CE1171" s="80">
        <f t="shared" ca="1" si="2314"/>
        <v>2.798397385341254</v>
      </c>
      <c r="CF1171" s="2">
        <f t="shared" ca="1" si="2315"/>
        <v>0</v>
      </c>
      <c r="CH1171" s="49" t="s">
        <v>1395</v>
      </c>
      <c r="CI1171" s="2">
        <f t="shared" ca="1" si="2316"/>
        <v>32.480674550134189</v>
      </c>
      <c r="CJ1171" s="80">
        <f t="shared" ca="1" si="2317"/>
        <v>2.6207275819988012</v>
      </c>
      <c r="CK1171" s="2">
        <f t="shared" ca="1" si="2318"/>
        <v>0</v>
      </c>
      <c r="CM1171" s="49" t="s">
        <v>1384</v>
      </c>
      <c r="CN1171" s="2">
        <f t="shared" ca="1" si="2319"/>
        <v>34.680892146073298</v>
      </c>
      <c r="CO1171" s="80">
        <f t="shared" ca="1" si="2320"/>
        <v>2.798397385341254</v>
      </c>
      <c r="CP1171" s="2">
        <f t="shared" ca="1" si="2321"/>
        <v>0</v>
      </c>
      <c r="CR1171" s="49" t="s">
        <v>1395</v>
      </c>
      <c r="CS1171" s="2">
        <f t="shared" ca="1" si="2322"/>
        <v>32.480674550134189</v>
      </c>
      <c r="CT1171" s="80">
        <f t="shared" ca="1" si="2323"/>
        <v>2.6207275819988012</v>
      </c>
      <c r="CU1171" s="2">
        <f t="shared" ca="1" si="2324"/>
        <v>0</v>
      </c>
      <c r="CW1171" s="49" t="s">
        <v>1384</v>
      </c>
      <c r="CX1171" s="2">
        <f t="shared" ca="1" si="2325"/>
        <v>34.680892146073298</v>
      </c>
      <c r="CY1171" s="80">
        <f t="shared" ca="1" si="2326"/>
        <v>2.798397385341254</v>
      </c>
      <c r="CZ1171" s="2">
        <f t="shared" ca="1" si="2327"/>
        <v>0</v>
      </c>
      <c r="DB1171" s="49" t="s">
        <v>1395</v>
      </c>
      <c r="DC1171" s="2">
        <f t="shared" ca="1" si="2328"/>
        <v>32.480674550134189</v>
      </c>
      <c r="DD1171" s="80">
        <f t="shared" ca="1" si="2329"/>
        <v>2.6207275819988012</v>
      </c>
      <c r="DE1171" s="2">
        <f t="shared" ca="1" si="2330"/>
        <v>0</v>
      </c>
      <c r="DG1171" s="49" t="s">
        <v>1384</v>
      </c>
      <c r="DH1171" s="2">
        <f t="shared" ca="1" si="2331"/>
        <v>34.680892146073298</v>
      </c>
      <c r="DI1171" s="80">
        <f t="shared" ca="1" si="2332"/>
        <v>2.798397385341254</v>
      </c>
      <c r="DJ1171" s="2">
        <f t="shared" ca="1" si="2333"/>
        <v>0</v>
      </c>
      <c r="DL1171" s="49" t="s">
        <v>1384</v>
      </c>
      <c r="DM1171" s="2">
        <f t="shared" ca="1" si="2334"/>
        <v>96.441942739459705</v>
      </c>
      <c r="DN1171" s="80">
        <f t="shared" ca="1" si="2335"/>
        <v>7.7853144410209678</v>
      </c>
      <c r="DO1171" s="2">
        <f t="shared" ca="1" si="2336"/>
        <v>0</v>
      </c>
      <c r="DQ1171" s="49" t="s">
        <v>1395</v>
      </c>
      <c r="DR1171" s="2">
        <f t="shared" ca="1" si="2337"/>
        <v>32.480674550134189</v>
      </c>
      <c r="DS1171" s="80">
        <f t="shared" ca="1" si="2338"/>
        <v>2.6207275819988012</v>
      </c>
      <c r="DT1171" s="2">
        <f t="shared" ca="1" si="2339"/>
        <v>0</v>
      </c>
      <c r="DV1171" s="49" t="s">
        <v>1395</v>
      </c>
      <c r="DW1171" s="2">
        <f t="shared" ca="1" si="2340"/>
        <v>32.480674550134189</v>
      </c>
      <c r="DX1171" s="80">
        <f t="shared" ca="1" si="2341"/>
        <v>2.6207275819988012</v>
      </c>
      <c r="DY1171" s="2">
        <f t="shared" ca="1" si="2342"/>
        <v>0</v>
      </c>
      <c r="EA1171" s="49" t="s">
        <v>1395</v>
      </c>
      <c r="EB1171" s="2">
        <f t="shared" ca="1" si="2343"/>
        <v>32.480674550134189</v>
      </c>
      <c r="EC1171" s="80">
        <f t="shared" ca="1" si="2344"/>
        <v>2.6207275819988012</v>
      </c>
      <c r="ED1171" s="2">
        <f t="shared" ca="1" si="2345"/>
        <v>0</v>
      </c>
      <c r="EF1171" s="49" t="s">
        <v>1395</v>
      </c>
      <c r="EG1171" s="2">
        <f t="shared" ca="1" si="2346"/>
        <v>32.480674550134189</v>
      </c>
      <c r="EH1171" s="80">
        <f t="shared" ca="1" si="2347"/>
        <v>2.6207275819988012</v>
      </c>
      <c r="EI1171" s="2">
        <f t="shared" ca="1" si="2348"/>
        <v>0</v>
      </c>
      <c r="EK1171" s="49" t="s">
        <v>1384</v>
      </c>
      <c r="EL1171" s="2">
        <f t="shared" ca="1" si="2349"/>
        <v>34.680892146073298</v>
      </c>
      <c r="EM1171" s="80">
        <f t="shared" ca="1" si="2350"/>
        <v>2.798397385341254</v>
      </c>
      <c r="EN1171" s="2">
        <f t="shared" ca="1" si="2351"/>
        <v>0</v>
      </c>
      <c r="EP1171" s="49" t="s">
        <v>1395</v>
      </c>
      <c r="EQ1171" s="2">
        <f t="shared" ca="1" si="2352"/>
        <v>32.480674550134189</v>
      </c>
      <c r="ER1171" s="80">
        <f t="shared" ca="1" si="2353"/>
        <v>2.6207275819988012</v>
      </c>
      <c r="ES1171" s="2">
        <f t="shared" ca="1" si="2354"/>
        <v>0</v>
      </c>
      <c r="EU1171" s="49" t="s">
        <v>1384</v>
      </c>
      <c r="EV1171" s="2">
        <f t="shared" ca="1" si="2355"/>
        <v>34.680892146073298</v>
      </c>
      <c r="EW1171" s="80">
        <f t="shared" ca="1" si="2356"/>
        <v>2.798397385341254</v>
      </c>
      <c r="EX1171" s="2">
        <f t="shared" ca="1" si="2357"/>
        <v>0</v>
      </c>
      <c r="EZ1171" s="49" t="s">
        <v>1395</v>
      </c>
      <c r="FA1171" s="2">
        <f t="shared" ca="1" si="2358"/>
        <v>32.480674550134189</v>
      </c>
      <c r="FB1171" s="80">
        <f t="shared" ca="1" si="2359"/>
        <v>2.6207275819988012</v>
      </c>
      <c r="FC1171" s="2">
        <f t="shared" ca="1" si="2360"/>
        <v>0</v>
      </c>
      <c r="FE1171" s="49" t="s">
        <v>1384</v>
      </c>
      <c r="FF1171" s="2">
        <f t="shared" ca="1" si="2361"/>
        <v>34.680892146073298</v>
      </c>
      <c r="FG1171" s="80">
        <f t="shared" ca="1" si="2362"/>
        <v>2.798397385341254</v>
      </c>
      <c r="FH1171" s="2">
        <f t="shared" ca="1" si="2363"/>
        <v>0</v>
      </c>
      <c r="FJ1171" s="49" t="s">
        <v>1395</v>
      </c>
      <c r="FK1171" s="2">
        <f t="shared" ca="1" si="2364"/>
        <v>92.790717438048645</v>
      </c>
      <c r="FL1171" s="80">
        <f t="shared" ca="1" si="2365"/>
        <v>7.4904157639158484</v>
      </c>
      <c r="FM1171" s="2">
        <f t="shared" ca="1" si="2366"/>
        <v>0</v>
      </c>
      <c r="FO1171" s="49" t="s">
        <v>1384</v>
      </c>
      <c r="FP1171" s="2">
        <f t="shared" ca="1" si="2367"/>
        <v>34.680892146073298</v>
      </c>
      <c r="FQ1171" s="80">
        <f t="shared" ca="1" si="2368"/>
        <v>2.798397385341254</v>
      </c>
      <c r="FR1171" s="2">
        <f t="shared" ca="1" si="2369"/>
        <v>0</v>
      </c>
      <c r="FT1171" s="49" t="s">
        <v>1395</v>
      </c>
      <c r="FU1171" s="2">
        <f t="shared" ca="1" si="2370"/>
        <v>32.480674550134189</v>
      </c>
      <c r="FV1171" s="80">
        <f t="shared" ca="1" si="2371"/>
        <v>2.6207275819988012</v>
      </c>
      <c r="FW1171" s="2">
        <f t="shared" ca="1" si="2372"/>
        <v>0</v>
      </c>
      <c r="FY1171" s="49" t="s">
        <v>1384</v>
      </c>
      <c r="FZ1171" s="2">
        <f t="shared" ca="1" si="2373"/>
        <v>34.680892146073298</v>
      </c>
      <c r="GA1171" s="80">
        <f t="shared" ca="1" si="2374"/>
        <v>2.798397385341254</v>
      </c>
      <c r="GB1171" s="2">
        <f t="shared" ca="1" si="2375"/>
        <v>0</v>
      </c>
      <c r="GD1171" s="49" t="s">
        <v>1395</v>
      </c>
      <c r="GE1171" s="2">
        <f t="shared" ca="1" si="2376"/>
        <v>32.480674550134189</v>
      </c>
      <c r="GF1171" s="80">
        <f t="shared" ca="1" si="2377"/>
        <v>2.6207275819988012</v>
      </c>
      <c r="GG1171" s="2">
        <f t="shared" ca="1" si="2378"/>
        <v>0</v>
      </c>
      <c r="GI1171" s="49" t="s">
        <v>1384</v>
      </c>
      <c r="GJ1171" s="2">
        <f t="shared" ca="1" si="2379"/>
        <v>34.680892146073298</v>
      </c>
      <c r="GK1171" s="80">
        <f t="shared" ca="1" si="2380"/>
        <v>2.798397385341254</v>
      </c>
      <c r="GL1171" s="2">
        <f t="shared" ca="1" si="2381"/>
        <v>0</v>
      </c>
      <c r="GN1171" s="49" t="s">
        <v>1395</v>
      </c>
      <c r="GO1171" s="2">
        <f t="shared" ca="1" si="2382"/>
        <v>32.480674550134189</v>
      </c>
      <c r="GP1171" s="80">
        <f t="shared" ca="1" si="2383"/>
        <v>2.6207275819988012</v>
      </c>
      <c r="GQ1171" s="2">
        <f t="shared" ca="1" si="2384"/>
        <v>0</v>
      </c>
      <c r="GS1171" s="49" t="s">
        <v>1384</v>
      </c>
      <c r="GT1171" s="2">
        <f t="shared" ca="1" si="2385"/>
        <v>34.680892146073298</v>
      </c>
      <c r="GU1171" s="80">
        <f t="shared" ca="1" si="2386"/>
        <v>2.798397385341254</v>
      </c>
      <c r="GV1171" s="2">
        <f t="shared" ca="1" si="2387"/>
        <v>0</v>
      </c>
      <c r="GX1171" s="49" t="s">
        <v>1395</v>
      </c>
      <c r="GY1171" s="2">
        <f t="shared" ca="1" si="2388"/>
        <v>32.480674550134189</v>
      </c>
      <c r="GZ1171" s="80">
        <f t="shared" ca="1" si="2389"/>
        <v>2.6207275819988012</v>
      </c>
      <c r="HA1171" s="2">
        <f t="shared" ca="1" si="2390"/>
        <v>0</v>
      </c>
    </row>
    <row r="1172" spans="1:209" x14ac:dyDescent="0.3">
      <c r="A1172" s="49" t="s">
        <v>1396</v>
      </c>
      <c r="B1172" s="2">
        <f t="shared" ca="1" si="2393"/>
        <v>26.830426195180049</v>
      </c>
      <c r="C1172" s="80">
        <f t="shared" ca="1" si="2391"/>
        <v>0.87942911382212996</v>
      </c>
      <c r="D1172" s="2">
        <f t="shared" ca="1" si="2392"/>
        <v>0</v>
      </c>
      <c r="F1172" s="49" t="s">
        <v>1396</v>
      </c>
      <c r="G1172" s="2">
        <f t="shared" ca="1" si="2268"/>
        <v>32.483813560594037</v>
      </c>
      <c r="H1172" s="80">
        <f t="shared" ca="1" si="2269"/>
        <v>2.6209952435190109</v>
      </c>
      <c r="I1172" s="2">
        <f t="shared" ca="1" si="2270"/>
        <v>0</v>
      </c>
      <c r="K1172" s="49" t="s">
        <v>1396</v>
      </c>
      <c r="L1172" s="2">
        <f t="shared" ca="1" si="2271"/>
        <v>32.483813560594037</v>
      </c>
      <c r="M1172" s="80">
        <f t="shared" ca="1" si="2272"/>
        <v>2.6209952435190109</v>
      </c>
      <c r="N1172" s="2">
        <f t="shared" ca="1" si="2273"/>
        <v>0</v>
      </c>
      <c r="P1172" s="49" t="s">
        <v>1396</v>
      </c>
      <c r="Q1172" s="2">
        <f t="shared" ca="1" si="2274"/>
        <v>32.483813560594037</v>
      </c>
      <c r="R1172" s="80">
        <f t="shared" ca="1" si="2275"/>
        <v>2.6209952435190109</v>
      </c>
      <c r="S1172" s="2">
        <f t="shared" ca="1" si="2276"/>
        <v>0</v>
      </c>
      <c r="U1172" s="49" t="s">
        <v>1385</v>
      </c>
      <c r="V1172" s="2">
        <f t="shared" ca="1" si="2277"/>
        <v>34.68424007107712</v>
      </c>
      <c r="W1172" s="80">
        <f t="shared" ca="1" si="2278"/>
        <v>2.798682275139039</v>
      </c>
      <c r="X1172" s="2">
        <f t="shared" ca="1" si="2279"/>
        <v>0</v>
      </c>
      <c r="Z1172" s="49" t="s">
        <v>1396</v>
      </c>
      <c r="AA1172" s="2">
        <f t="shared" ca="1" si="2280"/>
        <v>32.483813560594037</v>
      </c>
      <c r="AB1172" s="80">
        <f t="shared" ca="1" si="2281"/>
        <v>2.6209952435190109</v>
      </c>
      <c r="AC1172" s="2">
        <f t="shared" ca="1" si="2282"/>
        <v>0</v>
      </c>
      <c r="AE1172" s="49" t="s">
        <v>1385</v>
      </c>
      <c r="AF1172" s="2">
        <f t="shared" ca="1" si="2283"/>
        <v>34.68424007107712</v>
      </c>
      <c r="AG1172" s="80">
        <f t="shared" ca="1" si="2284"/>
        <v>2.798682275139039</v>
      </c>
      <c r="AH1172" s="2">
        <f t="shared" ca="1" si="2285"/>
        <v>0</v>
      </c>
      <c r="AJ1172" s="49" t="s">
        <v>1396</v>
      </c>
      <c r="AK1172" s="2">
        <f t="shared" ca="1" si="2286"/>
        <v>32.483813560594037</v>
      </c>
      <c r="AL1172" s="80">
        <f t="shared" ca="1" si="2287"/>
        <v>2.6209952435190109</v>
      </c>
      <c r="AM1172" s="2">
        <f t="shared" ca="1" si="2288"/>
        <v>0</v>
      </c>
      <c r="AO1172" s="49" t="s">
        <v>1385</v>
      </c>
      <c r="AP1172" s="2">
        <f t="shared" ca="1" si="2289"/>
        <v>34.68424007107712</v>
      </c>
      <c r="AQ1172" s="80">
        <f t="shared" ca="1" si="2290"/>
        <v>2.798682275139039</v>
      </c>
      <c r="AR1172" s="2">
        <f t="shared" ca="1" si="2291"/>
        <v>0</v>
      </c>
      <c r="AT1172" s="49" t="s">
        <v>1396</v>
      </c>
      <c r="AU1172" s="2">
        <f t="shared" ca="1" si="2292"/>
        <v>32.483813560594037</v>
      </c>
      <c r="AV1172" s="80">
        <f t="shared" ca="1" si="2293"/>
        <v>2.6209952435190109</v>
      </c>
      <c r="AW1172" s="2">
        <f t="shared" ca="1" si="2294"/>
        <v>0</v>
      </c>
      <c r="AY1172" s="49" t="s">
        <v>1385</v>
      </c>
      <c r="AZ1172" s="2">
        <f t="shared" ca="1" si="2295"/>
        <v>34.68424007107712</v>
      </c>
      <c r="BA1172" s="80">
        <f t="shared" ca="1" si="2296"/>
        <v>2.798682275139039</v>
      </c>
      <c r="BB1172" s="2">
        <f t="shared" ca="1" si="2297"/>
        <v>0</v>
      </c>
      <c r="BD1172" s="49" t="s">
        <v>1396</v>
      </c>
      <c r="BE1172" s="2">
        <f t="shared" ca="1" si="2298"/>
        <v>32.483813560594037</v>
      </c>
      <c r="BF1172" s="80">
        <f t="shared" ca="1" si="2299"/>
        <v>2.6209952435190109</v>
      </c>
      <c r="BG1172" s="2">
        <f t="shared" ca="1" si="2300"/>
        <v>0</v>
      </c>
      <c r="BI1172" s="49" t="s">
        <v>1385</v>
      </c>
      <c r="BJ1172" s="2">
        <f t="shared" ca="1" si="2301"/>
        <v>34.68424007107712</v>
      </c>
      <c r="BK1172" s="80">
        <f t="shared" ca="1" si="2302"/>
        <v>2.798682275139039</v>
      </c>
      <c r="BL1172" s="2">
        <f t="shared" ca="1" si="2303"/>
        <v>0</v>
      </c>
      <c r="BN1172" s="49" t="s">
        <v>1396</v>
      </c>
      <c r="BO1172" s="2">
        <f t="shared" ca="1" si="2304"/>
        <v>32.483813560594037</v>
      </c>
      <c r="BP1172" s="80">
        <f t="shared" ca="1" si="2305"/>
        <v>2.6209952435190109</v>
      </c>
      <c r="BQ1172" s="2">
        <f t="shared" ca="1" si="2306"/>
        <v>0</v>
      </c>
      <c r="BS1172" s="49" t="s">
        <v>1385</v>
      </c>
      <c r="BT1172" s="2">
        <f t="shared" ca="1" si="2307"/>
        <v>34.68424007107712</v>
      </c>
      <c r="BU1172" s="80">
        <f t="shared" ca="1" si="2308"/>
        <v>2.798682275139039</v>
      </c>
      <c r="BV1172" s="2">
        <f t="shared" ca="1" si="2309"/>
        <v>0</v>
      </c>
      <c r="BX1172" s="49" t="s">
        <v>1396</v>
      </c>
      <c r="BY1172" s="2">
        <f t="shared" ca="1" si="2310"/>
        <v>32.483813560594037</v>
      </c>
      <c r="BZ1172" s="80">
        <f t="shared" ca="1" si="2311"/>
        <v>2.6209952435190109</v>
      </c>
      <c r="CA1172" s="2">
        <f t="shared" ca="1" si="2312"/>
        <v>0</v>
      </c>
      <c r="CC1172" s="49" t="s">
        <v>1385</v>
      </c>
      <c r="CD1172" s="2">
        <f t="shared" ca="1" si="2313"/>
        <v>34.68424007107712</v>
      </c>
      <c r="CE1172" s="80">
        <f t="shared" ca="1" si="2314"/>
        <v>2.798682275139039</v>
      </c>
      <c r="CF1172" s="2">
        <f t="shared" ca="1" si="2315"/>
        <v>0</v>
      </c>
      <c r="CH1172" s="49" t="s">
        <v>1396</v>
      </c>
      <c r="CI1172" s="2">
        <f t="shared" ca="1" si="2316"/>
        <v>32.483813560594037</v>
      </c>
      <c r="CJ1172" s="80">
        <f t="shared" ca="1" si="2317"/>
        <v>2.6209952435190109</v>
      </c>
      <c r="CK1172" s="2">
        <f t="shared" ca="1" si="2318"/>
        <v>0</v>
      </c>
      <c r="CM1172" s="49" t="s">
        <v>1385</v>
      </c>
      <c r="CN1172" s="2">
        <f t="shared" ca="1" si="2319"/>
        <v>34.68424007107712</v>
      </c>
      <c r="CO1172" s="80">
        <f t="shared" ca="1" si="2320"/>
        <v>2.798682275139039</v>
      </c>
      <c r="CP1172" s="2">
        <f t="shared" ca="1" si="2321"/>
        <v>0</v>
      </c>
      <c r="CR1172" s="49" t="s">
        <v>1396</v>
      </c>
      <c r="CS1172" s="2">
        <f t="shared" ca="1" si="2322"/>
        <v>32.483813560594037</v>
      </c>
      <c r="CT1172" s="80">
        <f t="shared" ca="1" si="2323"/>
        <v>2.6209952435190109</v>
      </c>
      <c r="CU1172" s="2">
        <f t="shared" ca="1" si="2324"/>
        <v>0</v>
      </c>
      <c r="CW1172" s="49" t="s">
        <v>1385</v>
      </c>
      <c r="CX1172" s="2">
        <f t="shared" ca="1" si="2325"/>
        <v>34.68424007107712</v>
      </c>
      <c r="CY1172" s="80">
        <f t="shared" ca="1" si="2326"/>
        <v>2.798682275139039</v>
      </c>
      <c r="CZ1172" s="2">
        <f t="shared" ca="1" si="2327"/>
        <v>0</v>
      </c>
      <c r="DB1172" s="49" t="s">
        <v>1396</v>
      </c>
      <c r="DC1172" s="2">
        <f t="shared" ca="1" si="2328"/>
        <v>32.483813560594037</v>
      </c>
      <c r="DD1172" s="80">
        <f t="shared" ca="1" si="2329"/>
        <v>2.6209952435190109</v>
      </c>
      <c r="DE1172" s="2">
        <f t="shared" ca="1" si="2330"/>
        <v>0</v>
      </c>
      <c r="DG1172" s="49" t="s">
        <v>1385</v>
      </c>
      <c r="DH1172" s="2">
        <f t="shared" ca="1" si="2331"/>
        <v>34.68424007107712</v>
      </c>
      <c r="DI1172" s="80">
        <f t="shared" ca="1" si="2332"/>
        <v>2.798682275139039</v>
      </c>
      <c r="DJ1172" s="2">
        <f t="shared" ca="1" si="2333"/>
        <v>0</v>
      </c>
      <c r="DL1172" s="49" t="s">
        <v>1385</v>
      </c>
      <c r="DM1172" s="2">
        <f t="shared" ca="1" si="2334"/>
        <v>96.451309400505593</v>
      </c>
      <c r="DN1172" s="80">
        <f t="shared" ca="1" si="2335"/>
        <v>7.7861099343496836</v>
      </c>
      <c r="DO1172" s="2">
        <f t="shared" ca="1" si="2336"/>
        <v>0</v>
      </c>
      <c r="DQ1172" s="49" t="s">
        <v>1396</v>
      </c>
      <c r="DR1172" s="2">
        <f t="shared" ca="1" si="2337"/>
        <v>32.483813560594037</v>
      </c>
      <c r="DS1172" s="80">
        <f t="shared" ca="1" si="2338"/>
        <v>2.6209952435190109</v>
      </c>
      <c r="DT1172" s="2">
        <f t="shared" ca="1" si="2339"/>
        <v>0</v>
      </c>
      <c r="DV1172" s="49" t="s">
        <v>1396</v>
      </c>
      <c r="DW1172" s="2">
        <f t="shared" ca="1" si="2340"/>
        <v>32.483813560594037</v>
      </c>
      <c r="DX1172" s="80">
        <f t="shared" ca="1" si="2341"/>
        <v>2.6209952435190109</v>
      </c>
      <c r="DY1172" s="2">
        <f t="shared" ca="1" si="2342"/>
        <v>0</v>
      </c>
      <c r="EA1172" s="49" t="s">
        <v>1396</v>
      </c>
      <c r="EB1172" s="2">
        <f t="shared" ca="1" si="2343"/>
        <v>32.483813560594037</v>
      </c>
      <c r="EC1172" s="80">
        <f t="shared" ca="1" si="2344"/>
        <v>2.6209952435190109</v>
      </c>
      <c r="ED1172" s="2">
        <f t="shared" ca="1" si="2345"/>
        <v>0</v>
      </c>
      <c r="EF1172" s="49" t="s">
        <v>1396</v>
      </c>
      <c r="EG1172" s="2">
        <f t="shared" ca="1" si="2346"/>
        <v>32.483813560594037</v>
      </c>
      <c r="EH1172" s="80">
        <f t="shared" ca="1" si="2347"/>
        <v>2.6209952435190109</v>
      </c>
      <c r="EI1172" s="2">
        <f t="shared" ca="1" si="2348"/>
        <v>0</v>
      </c>
      <c r="EK1172" s="49" t="s">
        <v>1385</v>
      </c>
      <c r="EL1172" s="2">
        <f t="shared" ca="1" si="2349"/>
        <v>34.68424007107712</v>
      </c>
      <c r="EM1172" s="80">
        <f t="shared" ca="1" si="2350"/>
        <v>2.798682275139039</v>
      </c>
      <c r="EN1172" s="2">
        <f t="shared" ca="1" si="2351"/>
        <v>0</v>
      </c>
      <c r="EP1172" s="49" t="s">
        <v>1396</v>
      </c>
      <c r="EQ1172" s="2">
        <f t="shared" ca="1" si="2352"/>
        <v>32.483813560594037</v>
      </c>
      <c r="ER1172" s="80">
        <f t="shared" ca="1" si="2353"/>
        <v>2.6209952435190109</v>
      </c>
      <c r="ES1172" s="2">
        <f t="shared" ca="1" si="2354"/>
        <v>0</v>
      </c>
      <c r="EU1172" s="49" t="s">
        <v>1385</v>
      </c>
      <c r="EV1172" s="2">
        <f t="shared" ca="1" si="2355"/>
        <v>34.68424007107712</v>
      </c>
      <c r="EW1172" s="80">
        <f t="shared" ca="1" si="2356"/>
        <v>2.798682275139039</v>
      </c>
      <c r="EX1172" s="2">
        <f t="shared" ca="1" si="2357"/>
        <v>0</v>
      </c>
      <c r="EZ1172" s="49" t="s">
        <v>1396</v>
      </c>
      <c r="FA1172" s="2">
        <f t="shared" ca="1" si="2358"/>
        <v>32.483813560594037</v>
      </c>
      <c r="FB1172" s="80">
        <f t="shared" ca="1" si="2359"/>
        <v>2.6209952435190109</v>
      </c>
      <c r="FC1172" s="2">
        <f t="shared" ca="1" si="2360"/>
        <v>0</v>
      </c>
      <c r="FE1172" s="49" t="s">
        <v>1385</v>
      </c>
      <c r="FF1172" s="2">
        <f t="shared" ca="1" si="2361"/>
        <v>34.68424007107712</v>
      </c>
      <c r="FG1172" s="80">
        <f t="shared" ca="1" si="2362"/>
        <v>2.798682275139039</v>
      </c>
      <c r="FH1172" s="2">
        <f t="shared" ca="1" si="2363"/>
        <v>0</v>
      </c>
      <c r="FJ1172" s="49" t="s">
        <v>1396</v>
      </c>
      <c r="FK1172" s="2">
        <f t="shared" ca="1" si="2364"/>
        <v>92.799761465602842</v>
      </c>
      <c r="FL1172" s="80">
        <f t="shared" ca="1" si="2365"/>
        <v>7.4911851557648221</v>
      </c>
      <c r="FM1172" s="2">
        <f t="shared" ca="1" si="2366"/>
        <v>0</v>
      </c>
      <c r="FO1172" s="49" t="s">
        <v>1385</v>
      </c>
      <c r="FP1172" s="2">
        <f t="shared" ca="1" si="2367"/>
        <v>34.68424007107712</v>
      </c>
      <c r="FQ1172" s="80">
        <f t="shared" ca="1" si="2368"/>
        <v>2.798682275139039</v>
      </c>
      <c r="FR1172" s="2">
        <f t="shared" ca="1" si="2369"/>
        <v>0</v>
      </c>
      <c r="FT1172" s="49" t="s">
        <v>1396</v>
      </c>
      <c r="FU1172" s="2">
        <f t="shared" ca="1" si="2370"/>
        <v>32.483813560594037</v>
      </c>
      <c r="FV1172" s="80">
        <f t="shared" ca="1" si="2371"/>
        <v>2.6209952435190109</v>
      </c>
      <c r="FW1172" s="2">
        <f t="shared" ca="1" si="2372"/>
        <v>0</v>
      </c>
      <c r="FY1172" s="49" t="s">
        <v>1385</v>
      </c>
      <c r="FZ1172" s="2">
        <f t="shared" ca="1" si="2373"/>
        <v>34.68424007107712</v>
      </c>
      <c r="GA1172" s="80">
        <f t="shared" ca="1" si="2374"/>
        <v>2.798682275139039</v>
      </c>
      <c r="GB1172" s="2">
        <f t="shared" ca="1" si="2375"/>
        <v>0</v>
      </c>
      <c r="GD1172" s="49" t="s">
        <v>1396</v>
      </c>
      <c r="GE1172" s="2">
        <f t="shared" ca="1" si="2376"/>
        <v>32.483813560594037</v>
      </c>
      <c r="GF1172" s="80">
        <f t="shared" ca="1" si="2377"/>
        <v>2.6209952435190109</v>
      </c>
      <c r="GG1172" s="2">
        <f t="shared" ca="1" si="2378"/>
        <v>0</v>
      </c>
      <c r="GI1172" s="49" t="s">
        <v>1385</v>
      </c>
      <c r="GJ1172" s="2">
        <f t="shared" ca="1" si="2379"/>
        <v>34.68424007107712</v>
      </c>
      <c r="GK1172" s="80">
        <f t="shared" ca="1" si="2380"/>
        <v>2.798682275139039</v>
      </c>
      <c r="GL1172" s="2">
        <f t="shared" ca="1" si="2381"/>
        <v>0</v>
      </c>
      <c r="GN1172" s="49" t="s">
        <v>1396</v>
      </c>
      <c r="GO1172" s="2">
        <f t="shared" ca="1" si="2382"/>
        <v>32.483813560594037</v>
      </c>
      <c r="GP1172" s="80">
        <f t="shared" ca="1" si="2383"/>
        <v>2.6209952435190109</v>
      </c>
      <c r="GQ1172" s="2">
        <f t="shared" ca="1" si="2384"/>
        <v>0</v>
      </c>
      <c r="GS1172" s="49" t="s">
        <v>1385</v>
      </c>
      <c r="GT1172" s="2">
        <f t="shared" ca="1" si="2385"/>
        <v>34.68424007107712</v>
      </c>
      <c r="GU1172" s="80">
        <f t="shared" ca="1" si="2386"/>
        <v>2.798682275139039</v>
      </c>
      <c r="GV1172" s="2">
        <f t="shared" ca="1" si="2387"/>
        <v>0</v>
      </c>
      <c r="GX1172" s="49" t="s">
        <v>1396</v>
      </c>
      <c r="GY1172" s="2">
        <f t="shared" ca="1" si="2388"/>
        <v>32.483813560594037</v>
      </c>
      <c r="GZ1172" s="80">
        <f t="shared" ca="1" si="2389"/>
        <v>2.6209952435190109</v>
      </c>
      <c r="HA1172" s="2">
        <f t="shared" ca="1" si="2390"/>
        <v>0</v>
      </c>
    </row>
    <row r="1173" spans="1:209" x14ac:dyDescent="0.3">
      <c r="A1173" s="49" t="s">
        <v>1397</v>
      </c>
      <c r="B1173" s="2">
        <f t="shared" ca="1" si="2393"/>
        <v>26.834597025192579</v>
      </c>
      <c r="C1173" s="80">
        <f t="shared" ca="1" si="2391"/>
        <v>0.87955779235226705</v>
      </c>
      <c r="D1173" s="2">
        <f t="shared" ca="1" si="2392"/>
        <v>0</v>
      </c>
      <c r="F1173" s="49" t="s">
        <v>1397</v>
      </c>
      <c r="G1173" s="2">
        <f t="shared" ca="1" si="2268"/>
        <v>32.48694757879499</v>
      </c>
      <c r="H1173" s="80">
        <f t="shared" ca="1" si="2269"/>
        <v>2.6212619295499691</v>
      </c>
      <c r="I1173" s="2">
        <f t="shared" ca="1" si="2270"/>
        <v>0</v>
      </c>
      <c r="K1173" s="49" t="s">
        <v>1397</v>
      </c>
      <c r="L1173" s="2">
        <f t="shared" ca="1" si="2271"/>
        <v>32.48694757879499</v>
      </c>
      <c r="M1173" s="80">
        <f t="shared" ca="1" si="2272"/>
        <v>2.6212619295499691</v>
      </c>
      <c r="N1173" s="2">
        <f t="shared" ca="1" si="2273"/>
        <v>0</v>
      </c>
      <c r="P1173" s="49" t="s">
        <v>1397</v>
      </c>
      <c r="Q1173" s="2">
        <f t="shared" ca="1" si="2274"/>
        <v>32.48694757879499</v>
      </c>
      <c r="R1173" s="80">
        <f t="shared" ca="1" si="2275"/>
        <v>2.6212619295499691</v>
      </c>
      <c r="S1173" s="2">
        <f t="shared" ca="1" si="2276"/>
        <v>0</v>
      </c>
      <c r="U1173" s="49" t="s">
        <v>1386</v>
      </c>
      <c r="V1173" s="2">
        <f t="shared" ca="1" si="2277"/>
        <v>34.687582675780718</v>
      </c>
      <c r="W1173" s="80">
        <f t="shared" ca="1" si="2278"/>
        <v>2.7989669986228809</v>
      </c>
      <c r="X1173" s="2">
        <f t="shared" ca="1" si="2279"/>
        <v>0</v>
      </c>
      <c r="Z1173" s="49" t="s">
        <v>1397</v>
      </c>
      <c r="AA1173" s="2">
        <f t="shared" ca="1" si="2280"/>
        <v>32.48694757879499</v>
      </c>
      <c r="AB1173" s="80">
        <f t="shared" ca="1" si="2281"/>
        <v>2.6212619295499691</v>
      </c>
      <c r="AC1173" s="2">
        <f t="shared" ca="1" si="2282"/>
        <v>0</v>
      </c>
      <c r="AE1173" s="49" t="s">
        <v>1386</v>
      </c>
      <c r="AF1173" s="2">
        <f t="shared" ca="1" si="2283"/>
        <v>34.687582675780718</v>
      </c>
      <c r="AG1173" s="80">
        <f t="shared" ca="1" si="2284"/>
        <v>2.7989669986228809</v>
      </c>
      <c r="AH1173" s="2">
        <f t="shared" ca="1" si="2285"/>
        <v>0</v>
      </c>
      <c r="AJ1173" s="49" t="s">
        <v>1397</v>
      </c>
      <c r="AK1173" s="2">
        <f t="shared" ca="1" si="2286"/>
        <v>32.48694757879499</v>
      </c>
      <c r="AL1173" s="80">
        <f t="shared" ca="1" si="2287"/>
        <v>2.6212619295499691</v>
      </c>
      <c r="AM1173" s="2">
        <f t="shared" ca="1" si="2288"/>
        <v>0</v>
      </c>
      <c r="AO1173" s="49" t="s">
        <v>1386</v>
      </c>
      <c r="AP1173" s="2">
        <f t="shared" ca="1" si="2289"/>
        <v>34.687582675780718</v>
      </c>
      <c r="AQ1173" s="80">
        <f t="shared" ca="1" si="2290"/>
        <v>2.7989669986228809</v>
      </c>
      <c r="AR1173" s="2">
        <f t="shared" ca="1" si="2291"/>
        <v>0</v>
      </c>
      <c r="AT1173" s="49" t="s">
        <v>1397</v>
      </c>
      <c r="AU1173" s="2">
        <f t="shared" ca="1" si="2292"/>
        <v>32.48694757879499</v>
      </c>
      <c r="AV1173" s="80">
        <f t="shared" ca="1" si="2293"/>
        <v>2.6212619295499691</v>
      </c>
      <c r="AW1173" s="2">
        <f t="shared" ca="1" si="2294"/>
        <v>0</v>
      </c>
      <c r="AY1173" s="49" t="s">
        <v>1386</v>
      </c>
      <c r="AZ1173" s="2">
        <f t="shared" ca="1" si="2295"/>
        <v>34.687582675780718</v>
      </c>
      <c r="BA1173" s="80">
        <f t="shared" ca="1" si="2296"/>
        <v>2.7989669986228809</v>
      </c>
      <c r="BB1173" s="2">
        <f t="shared" ca="1" si="2297"/>
        <v>0</v>
      </c>
      <c r="BD1173" s="49" t="s">
        <v>1397</v>
      </c>
      <c r="BE1173" s="2">
        <f t="shared" ca="1" si="2298"/>
        <v>32.48694757879499</v>
      </c>
      <c r="BF1173" s="80">
        <f t="shared" ca="1" si="2299"/>
        <v>2.6212619295499691</v>
      </c>
      <c r="BG1173" s="2">
        <f t="shared" ca="1" si="2300"/>
        <v>0</v>
      </c>
      <c r="BI1173" s="49" t="s">
        <v>1386</v>
      </c>
      <c r="BJ1173" s="2">
        <f t="shared" ca="1" si="2301"/>
        <v>34.687582675780718</v>
      </c>
      <c r="BK1173" s="80">
        <f t="shared" ca="1" si="2302"/>
        <v>2.7989669986228809</v>
      </c>
      <c r="BL1173" s="2">
        <f t="shared" ca="1" si="2303"/>
        <v>0</v>
      </c>
      <c r="BN1173" s="49" t="s">
        <v>1397</v>
      </c>
      <c r="BO1173" s="2">
        <f t="shared" ca="1" si="2304"/>
        <v>32.48694757879499</v>
      </c>
      <c r="BP1173" s="80">
        <f t="shared" ca="1" si="2305"/>
        <v>2.6212619295499691</v>
      </c>
      <c r="BQ1173" s="2">
        <f t="shared" ca="1" si="2306"/>
        <v>0</v>
      </c>
      <c r="BS1173" s="49" t="s">
        <v>1386</v>
      </c>
      <c r="BT1173" s="2">
        <f t="shared" ca="1" si="2307"/>
        <v>34.687582675780718</v>
      </c>
      <c r="BU1173" s="80">
        <f t="shared" ca="1" si="2308"/>
        <v>2.7989669986228809</v>
      </c>
      <c r="BV1173" s="2">
        <f t="shared" ca="1" si="2309"/>
        <v>0</v>
      </c>
      <c r="BX1173" s="49" t="s">
        <v>1397</v>
      </c>
      <c r="BY1173" s="2">
        <f t="shared" ca="1" si="2310"/>
        <v>32.48694757879499</v>
      </c>
      <c r="BZ1173" s="80">
        <f t="shared" ca="1" si="2311"/>
        <v>2.6212619295499691</v>
      </c>
      <c r="CA1173" s="2">
        <f t="shared" ca="1" si="2312"/>
        <v>0</v>
      </c>
      <c r="CC1173" s="49" t="s">
        <v>1386</v>
      </c>
      <c r="CD1173" s="2">
        <f t="shared" ca="1" si="2313"/>
        <v>34.687582675780718</v>
      </c>
      <c r="CE1173" s="80">
        <f t="shared" ca="1" si="2314"/>
        <v>2.7989669986228809</v>
      </c>
      <c r="CF1173" s="2">
        <f t="shared" ca="1" si="2315"/>
        <v>0</v>
      </c>
      <c r="CH1173" s="49" t="s">
        <v>1397</v>
      </c>
      <c r="CI1173" s="2">
        <f t="shared" ca="1" si="2316"/>
        <v>32.48694757879499</v>
      </c>
      <c r="CJ1173" s="80">
        <f t="shared" ca="1" si="2317"/>
        <v>2.6212619295499691</v>
      </c>
      <c r="CK1173" s="2">
        <f t="shared" ca="1" si="2318"/>
        <v>0</v>
      </c>
      <c r="CM1173" s="49" t="s">
        <v>1386</v>
      </c>
      <c r="CN1173" s="2">
        <f t="shared" ca="1" si="2319"/>
        <v>34.687582675780718</v>
      </c>
      <c r="CO1173" s="80">
        <f t="shared" ca="1" si="2320"/>
        <v>2.7989669986228809</v>
      </c>
      <c r="CP1173" s="2">
        <f t="shared" ca="1" si="2321"/>
        <v>0</v>
      </c>
      <c r="CR1173" s="49" t="s">
        <v>1397</v>
      </c>
      <c r="CS1173" s="2">
        <f t="shared" ca="1" si="2322"/>
        <v>32.48694757879499</v>
      </c>
      <c r="CT1173" s="80">
        <f t="shared" ca="1" si="2323"/>
        <v>2.6212619295499691</v>
      </c>
      <c r="CU1173" s="2">
        <f t="shared" ca="1" si="2324"/>
        <v>0</v>
      </c>
      <c r="CW1173" s="49" t="s">
        <v>1386</v>
      </c>
      <c r="CX1173" s="2">
        <f t="shared" ca="1" si="2325"/>
        <v>34.687582675780718</v>
      </c>
      <c r="CY1173" s="80">
        <f t="shared" ca="1" si="2326"/>
        <v>2.7989669986228809</v>
      </c>
      <c r="CZ1173" s="2">
        <f t="shared" ca="1" si="2327"/>
        <v>0</v>
      </c>
      <c r="DB1173" s="49" t="s">
        <v>1397</v>
      </c>
      <c r="DC1173" s="2">
        <f t="shared" ca="1" si="2328"/>
        <v>32.48694757879499</v>
      </c>
      <c r="DD1173" s="80">
        <f t="shared" ca="1" si="2329"/>
        <v>2.6212619295499691</v>
      </c>
      <c r="DE1173" s="2">
        <f t="shared" ca="1" si="2330"/>
        <v>0</v>
      </c>
      <c r="DG1173" s="49" t="s">
        <v>1386</v>
      </c>
      <c r="DH1173" s="2">
        <f t="shared" ca="1" si="2331"/>
        <v>34.687582675780718</v>
      </c>
      <c r="DI1173" s="80">
        <f t="shared" ca="1" si="2332"/>
        <v>2.7989669986228809</v>
      </c>
      <c r="DJ1173" s="2">
        <f t="shared" ca="1" si="2333"/>
        <v>0</v>
      </c>
      <c r="DL1173" s="49" t="s">
        <v>1386</v>
      </c>
      <c r="DM1173" s="2">
        <f t="shared" ca="1" si="2334"/>
        <v>96.460661176675387</v>
      </c>
      <c r="DN1173" s="80">
        <f t="shared" ca="1" si="2335"/>
        <v>7.7869049485145361</v>
      </c>
      <c r="DO1173" s="2">
        <f t="shared" ca="1" si="2336"/>
        <v>0</v>
      </c>
      <c r="DQ1173" s="49" t="s">
        <v>1397</v>
      </c>
      <c r="DR1173" s="2">
        <f t="shared" ca="1" si="2337"/>
        <v>32.48694757879499</v>
      </c>
      <c r="DS1173" s="80">
        <f t="shared" ca="1" si="2338"/>
        <v>2.6212619295499691</v>
      </c>
      <c r="DT1173" s="2">
        <f t="shared" ca="1" si="2339"/>
        <v>0</v>
      </c>
      <c r="DV1173" s="49" t="s">
        <v>1397</v>
      </c>
      <c r="DW1173" s="2">
        <f t="shared" ca="1" si="2340"/>
        <v>32.48694757879499</v>
      </c>
      <c r="DX1173" s="80">
        <f t="shared" ca="1" si="2341"/>
        <v>2.6212619295499691</v>
      </c>
      <c r="DY1173" s="2">
        <f t="shared" ca="1" si="2342"/>
        <v>0</v>
      </c>
      <c r="EA1173" s="49" t="s">
        <v>1397</v>
      </c>
      <c r="EB1173" s="2">
        <f t="shared" ca="1" si="2343"/>
        <v>32.48694757879499</v>
      </c>
      <c r="EC1173" s="80">
        <f t="shared" ca="1" si="2344"/>
        <v>2.6212619295499691</v>
      </c>
      <c r="ED1173" s="2">
        <f t="shared" ca="1" si="2345"/>
        <v>0</v>
      </c>
      <c r="EF1173" s="49" t="s">
        <v>1397</v>
      </c>
      <c r="EG1173" s="2">
        <f t="shared" ca="1" si="2346"/>
        <v>32.48694757879499</v>
      </c>
      <c r="EH1173" s="80">
        <f t="shared" ca="1" si="2347"/>
        <v>2.6212619295499691</v>
      </c>
      <c r="EI1173" s="2">
        <f t="shared" ca="1" si="2348"/>
        <v>0</v>
      </c>
      <c r="EK1173" s="49" t="s">
        <v>1386</v>
      </c>
      <c r="EL1173" s="2">
        <f t="shared" ca="1" si="2349"/>
        <v>34.687582675780718</v>
      </c>
      <c r="EM1173" s="80">
        <f t="shared" ca="1" si="2350"/>
        <v>2.7989669986228809</v>
      </c>
      <c r="EN1173" s="2">
        <f t="shared" ca="1" si="2351"/>
        <v>0</v>
      </c>
      <c r="EP1173" s="49" t="s">
        <v>1397</v>
      </c>
      <c r="EQ1173" s="2">
        <f t="shared" ca="1" si="2352"/>
        <v>32.48694757879499</v>
      </c>
      <c r="ER1173" s="80">
        <f t="shared" ca="1" si="2353"/>
        <v>2.6212619295499691</v>
      </c>
      <c r="ES1173" s="2">
        <f t="shared" ca="1" si="2354"/>
        <v>0</v>
      </c>
      <c r="EU1173" s="49" t="s">
        <v>1386</v>
      </c>
      <c r="EV1173" s="2">
        <f t="shared" ca="1" si="2355"/>
        <v>34.687582675780718</v>
      </c>
      <c r="EW1173" s="80">
        <f t="shared" ca="1" si="2356"/>
        <v>2.7989669986228809</v>
      </c>
      <c r="EX1173" s="2">
        <f t="shared" ca="1" si="2357"/>
        <v>0</v>
      </c>
      <c r="EZ1173" s="49" t="s">
        <v>1397</v>
      </c>
      <c r="FA1173" s="2">
        <f t="shared" ca="1" si="2358"/>
        <v>32.48694757879499</v>
      </c>
      <c r="FB1173" s="80">
        <f t="shared" ca="1" si="2359"/>
        <v>2.6212619295499691</v>
      </c>
      <c r="FC1173" s="2">
        <f t="shared" ca="1" si="2360"/>
        <v>0</v>
      </c>
      <c r="FE1173" s="49" t="s">
        <v>1386</v>
      </c>
      <c r="FF1173" s="2">
        <f t="shared" ca="1" si="2361"/>
        <v>34.687582675780718</v>
      </c>
      <c r="FG1173" s="80">
        <f t="shared" ca="1" si="2362"/>
        <v>2.7989669986228809</v>
      </c>
      <c r="FH1173" s="2">
        <f t="shared" ca="1" si="2363"/>
        <v>0</v>
      </c>
      <c r="FJ1173" s="49" t="s">
        <v>1397</v>
      </c>
      <c r="FK1173" s="2">
        <f t="shared" ca="1" si="2364"/>
        <v>92.808791109602851</v>
      </c>
      <c r="FL1173" s="80">
        <f t="shared" ca="1" si="2365"/>
        <v>7.4919519901822422</v>
      </c>
      <c r="FM1173" s="2">
        <f t="shared" ca="1" si="2366"/>
        <v>0</v>
      </c>
      <c r="FO1173" s="49" t="s">
        <v>1386</v>
      </c>
      <c r="FP1173" s="2">
        <f t="shared" ca="1" si="2367"/>
        <v>34.687582675780718</v>
      </c>
      <c r="FQ1173" s="80">
        <f t="shared" ca="1" si="2368"/>
        <v>2.7989669986228809</v>
      </c>
      <c r="FR1173" s="2">
        <f t="shared" ca="1" si="2369"/>
        <v>0</v>
      </c>
      <c r="FT1173" s="49" t="s">
        <v>1397</v>
      </c>
      <c r="FU1173" s="2">
        <f t="shared" ca="1" si="2370"/>
        <v>32.48694757879499</v>
      </c>
      <c r="FV1173" s="80">
        <f t="shared" ca="1" si="2371"/>
        <v>2.6212619295499691</v>
      </c>
      <c r="FW1173" s="2">
        <f t="shared" ca="1" si="2372"/>
        <v>0</v>
      </c>
      <c r="FY1173" s="49" t="s">
        <v>1386</v>
      </c>
      <c r="FZ1173" s="2">
        <f t="shared" ca="1" si="2373"/>
        <v>34.687582675780718</v>
      </c>
      <c r="GA1173" s="80">
        <f t="shared" ca="1" si="2374"/>
        <v>2.7989669986228809</v>
      </c>
      <c r="GB1173" s="2">
        <f t="shared" ca="1" si="2375"/>
        <v>0</v>
      </c>
      <c r="GD1173" s="49" t="s">
        <v>1397</v>
      </c>
      <c r="GE1173" s="2">
        <f t="shared" ca="1" si="2376"/>
        <v>32.48694757879499</v>
      </c>
      <c r="GF1173" s="80">
        <f t="shared" ca="1" si="2377"/>
        <v>2.6212619295499691</v>
      </c>
      <c r="GG1173" s="2">
        <f t="shared" ca="1" si="2378"/>
        <v>0</v>
      </c>
      <c r="GI1173" s="49" t="s">
        <v>1386</v>
      </c>
      <c r="GJ1173" s="2">
        <f t="shared" ca="1" si="2379"/>
        <v>34.687582675780718</v>
      </c>
      <c r="GK1173" s="80">
        <f t="shared" ca="1" si="2380"/>
        <v>2.7989669986228809</v>
      </c>
      <c r="GL1173" s="2">
        <f t="shared" ca="1" si="2381"/>
        <v>0</v>
      </c>
      <c r="GN1173" s="49" t="s">
        <v>1397</v>
      </c>
      <c r="GO1173" s="2">
        <f t="shared" ca="1" si="2382"/>
        <v>32.48694757879499</v>
      </c>
      <c r="GP1173" s="80">
        <f t="shared" ca="1" si="2383"/>
        <v>2.6212619295499691</v>
      </c>
      <c r="GQ1173" s="2">
        <f t="shared" ca="1" si="2384"/>
        <v>0</v>
      </c>
      <c r="GS1173" s="49" t="s">
        <v>1386</v>
      </c>
      <c r="GT1173" s="2">
        <f t="shared" ca="1" si="2385"/>
        <v>34.687582675780718</v>
      </c>
      <c r="GU1173" s="80">
        <f t="shared" ca="1" si="2386"/>
        <v>2.7989669986228809</v>
      </c>
      <c r="GV1173" s="2">
        <f t="shared" ca="1" si="2387"/>
        <v>0</v>
      </c>
      <c r="GX1173" s="49" t="s">
        <v>1397</v>
      </c>
      <c r="GY1173" s="2">
        <f t="shared" ca="1" si="2388"/>
        <v>32.48694757879499</v>
      </c>
      <c r="GZ1173" s="80">
        <f t="shared" ca="1" si="2389"/>
        <v>2.6212619295499691</v>
      </c>
      <c r="HA1173" s="2">
        <f t="shared" ca="1" si="2390"/>
        <v>0</v>
      </c>
    </row>
    <row r="1174" spans="1:209" x14ac:dyDescent="0.3">
      <c r="A1174" s="49" t="s">
        <v>1398</v>
      </c>
      <c r="B1174" s="2">
        <f t="shared" ca="1" si="2393"/>
        <v>26.838761489934772</v>
      </c>
      <c r="C1174" s="80">
        <f t="shared" ca="1" si="2391"/>
        <v>0.87968636859049198</v>
      </c>
      <c r="D1174" s="2">
        <f t="shared" ca="1" si="2392"/>
        <v>0</v>
      </c>
      <c r="F1174" s="49" t="s">
        <v>1398</v>
      </c>
      <c r="G1174" s="2">
        <f t="shared" ca="1" si="2268"/>
        <v>32.490076616622233</v>
      </c>
      <c r="H1174" s="80">
        <f t="shared" ca="1" si="2269"/>
        <v>2.6215284598607211</v>
      </c>
      <c r="I1174" s="2">
        <f t="shared" ca="1" si="2270"/>
        <v>0</v>
      </c>
      <c r="K1174" s="49" t="s">
        <v>1398</v>
      </c>
      <c r="L1174" s="2">
        <f t="shared" ca="1" si="2271"/>
        <v>32.490076616622233</v>
      </c>
      <c r="M1174" s="80">
        <f t="shared" ca="1" si="2272"/>
        <v>2.6215284598607211</v>
      </c>
      <c r="N1174" s="2">
        <f t="shared" ca="1" si="2273"/>
        <v>0</v>
      </c>
      <c r="P1174" s="49" t="s">
        <v>1398</v>
      </c>
      <c r="Q1174" s="2">
        <f t="shared" ca="1" si="2274"/>
        <v>32.490076616622233</v>
      </c>
      <c r="R1174" s="80">
        <f t="shared" ca="1" si="2275"/>
        <v>2.6215284598607211</v>
      </c>
      <c r="S1174" s="2">
        <f t="shared" ca="1" si="2276"/>
        <v>0</v>
      </c>
      <c r="U1174" s="49" t="s">
        <v>1387</v>
      </c>
      <c r="V1174" s="2">
        <f t="shared" ca="1" si="2277"/>
        <v>34.694251974872003</v>
      </c>
      <c r="W1174" s="80">
        <f t="shared" ca="1" si="2278"/>
        <v>2.7995534592390179</v>
      </c>
      <c r="X1174" s="2">
        <f t="shared" ca="1" si="2279"/>
        <v>0</v>
      </c>
      <c r="Z1174" s="49" t="s">
        <v>1398</v>
      </c>
      <c r="AA1174" s="2">
        <f t="shared" ca="1" si="2280"/>
        <v>32.490076616622233</v>
      </c>
      <c r="AB1174" s="80">
        <f t="shared" ca="1" si="2281"/>
        <v>2.6215284598607211</v>
      </c>
      <c r="AC1174" s="2">
        <f t="shared" ca="1" si="2282"/>
        <v>0</v>
      </c>
      <c r="AE1174" s="49" t="s">
        <v>1387</v>
      </c>
      <c r="AF1174" s="2">
        <f t="shared" ca="1" si="2283"/>
        <v>34.694251974872003</v>
      </c>
      <c r="AG1174" s="80">
        <f t="shared" ca="1" si="2284"/>
        <v>2.7995534592390179</v>
      </c>
      <c r="AH1174" s="2">
        <f t="shared" ca="1" si="2285"/>
        <v>0</v>
      </c>
      <c r="AJ1174" s="49" t="s">
        <v>1398</v>
      </c>
      <c r="AK1174" s="2">
        <f t="shared" ca="1" si="2286"/>
        <v>32.490076616622233</v>
      </c>
      <c r="AL1174" s="80">
        <f t="shared" ca="1" si="2287"/>
        <v>2.6215284598607211</v>
      </c>
      <c r="AM1174" s="2">
        <f t="shared" ca="1" si="2288"/>
        <v>0</v>
      </c>
      <c r="AO1174" s="49" t="s">
        <v>1387</v>
      </c>
      <c r="AP1174" s="2">
        <f t="shared" ca="1" si="2289"/>
        <v>34.694251974872003</v>
      </c>
      <c r="AQ1174" s="80">
        <f t="shared" ca="1" si="2290"/>
        <v>2.7995534592390179</v>
      </c>
      <c r="AR1174" s="2">
        <f t="shared" ca="1" si="2291"/>
        <v>0</v>
      </c>
      <c r="AT1174" s="49" t="s">
        <v>1398</v>
      </c>
      <c r="AU1174" s="2">
        <f t="shared" ca="1" si="2292"/>
        <v>32.490076616622233</v>
      </c>
      <c r="AV1174" s="80">
        <f t="shared" ca="1" si="2293"/>
        <v>2.6215284598607211</v>
      </c>
      <c r="AW1174" s="2">
        <f t="shared" ca="1" si="2294"/>
        <v>0</v>
      </c>
      <c r="AY1174" s="49" t="s">
        <v>1387</v>
      </c>
      <c r="AZ1174" s="2">
        <f t="shared" ca="1" si="2295"/>
        <v>34.694251974872003</v>
      </c>
      <c r="BA1174" s="80">
        <f t="shared" ca="1" si="2296"/>
        <v>2.7995534592390179</v>
      </c>
      <c r="BB1174" s="2">
        <f t="shared" ca="1" si="2297"/>
        <v>0</v>
      </c>
      <c r="BD1174" s="49" t="s">
        <v>1398</v>
      </c>
      <c r="BE1174" s="2">
        <f t="shared" ca="1" si="2298"/>
        <v>32.490076616622233</v>
      </c>
      <c r="BF1174" s="80">
        <f t="shared" ca="1" si="2299"/>
        <v>2.6215284598607211</v>
      </c>
      <c r="BG1174" s="2">
        <f t="shared" ca="1" si="2300"/>
        <v>0</v>
      </c>
      <c r="BI1174" s="49" t="s">
        <v>1387</v>
      </c>
      <c r="BJ1174" s="2">
        <f t="shared" ca="1" si="2301"/>
        <v>34.694251974872003</v>
      </c>
      <c r="BK1174" s="80">
        <f t="shared" ca="1" si="2302"/>
        <v>2.7995534592390179</v>
      </c>
      <c r="BL1174" s="2">
        <f t="shared" ca="1" si="2303"/>
        <v>0</v>
      </c>
      <c r="BN1174" s="49" t="s">
        <v>1398</v>
      </c>
      <c r="BO1174" s="2">
        <f t="shared" ca="1" si="2304"/>
        <v>32.490076616622233</v>
      </c>
      <c r="BP1174" s="80">
        <f t="shared" ca="1" si="2305"/>
        <v>2.6215284598607211</v>
      </c>
      <c r="BQ1174" s="2">
        <f t="shared" ca="1" si="2306"/>
        <v>0</v>
      </c>
      <c r="BS1174" s="49" t="s">
        <v>1387</v>
      </c>
      <c r="BT1174" s="2">
        <f t="shared" ca="1" si="2307"/>
        <v>34.694251974872003</v>
      </c>
      <c r="BU1174" s="80">
        <f t="shared" ca="1" si="2308"/>
        <v>2.7995534592390179</v>
      </c>
      <c r="BV1174" s="2">
        <f t="shared" ca="1" si="2309"/>
        <v>0</v>
      </c>
      <c r="BX1174" s="49" t="s">
        <v>1398</v>
      </c>
      <c r="BY1174" s="2">
        <f t="shared" ca="1" si="2310"/>
        <v>32.490076616622233</v>
      </c>
      <c r="BZ1174" s="80">
        <f t="shared" ca="1" si="2311"/>
        <v>2.6215284598607211</v>
      </c>
      <c r="CA1174" s="2">
        <f t="shared" ca="1" si="2312"/>
        <v>0</v>
      </c>
      <c r="CC1174" s="49" t="s">
        <v>1387</v>
      </c>
      <c r="CD1174" s="2">
        <f t="shared" ca="1" si="2313"/>
        <v>34.694251974872003</v>
      </c>
      <c r="CE1174" s="80">
        <f t="shared" ca="1" si="2314"/>
        <v>2.7995534592390179</v>
      </c>
      <c r="CF1174" s="2">
        <f t="shared" ca="1" si="2315"/>
        <v>0</v>
      </c>
      <c r="CH1174" s="49" t="s">
        <v>1398</v>
      </c>
      <c r="CI1174" s="2">
        <f t="shared" ca="1" si="2316"/>
        <v>32.490076616622233</v>
      </c>
      <c r="CJ1174" s="80">
        <f t="shared" ca="1" si="2317"/>
        <v>2.6215284598607211</v>
      </c>
      <c r="CK1174" s="2">
        <f t="shared" ca="1" si="2318"/>
        <v>0</v>
      </c>
      <c r="CM1174" s="49" t="s">
        <v>1387</v>
      </c>
      <c r="CN1174" s="2">
        <f t="shared" ca="1" si="2319"/>
        <v>34.694251974872003</v>
      </c>
      <c r="CO1174" s="80">
        <f t="shared" ca="1" si="2320"/>
        <v>2.7995534592390179</v>
      </c>
      <c r="CP1174" s="2">
        <f t="shared" ca="1" si="2321"/>
        <v>0</v>
      </c>
      <c r="CR1174" s="49" t="s">
        <v>1398</v>
      </c>
      <c r="CS1174" s="2">
        <f t="shared" ca="1" si="2322"/>
        <v>32.490076616622233</v>
      </c>
      <c r="CT1174" s="80">
        <f t="shared" ca="1" si="2323"/>
        <v>2.6215284598607211</v>
      </c>
      <c r="CU1174" s="2">
        <f t="shared" ca="1" si="2324"/>
        <v>0</v>
      </c>
      <c r="CW1174" s="49" t="s">
        <v>1387</v>
      </c>
      <c r="CX1174" s="2">
        <f t="shared" ca="1" si="2325"/>
        <v>34.694251974872003</v>
      </c>
      <c r="CY1174" s="80">
        <f t="shared" ca="1" si="2326"/>
        <v>2.7995534592390179</v>
      </c>
      <c r="CZ1174" s="2">
        <f t="shared" ca="1" si="2327"/>
        <v>0</v>
      </c>
      <c r="DB1174" s="49" t="s">
        <v>1398</v>
      </c>
      <c r="DC1174" s="2">
        <f t="shared" ca="1" si="2328"/>
        <v>32.490076616622233</v>
      </c>
      <c r="DD1174" s="80">
        <f t="shared" ca="1" si="2329"/>
        <v>2.6215284598607211</v>
      </c>
      <c r="DE1174" s="2">
        <f t="shared" ca="1" si="2330"/>
        <v>0</v>
      </c>
      <c r="DG1174" s="49" t="s">
        <v>1387</v>
      </c>
      <c r="DH1174" s="2">
        <f t="shared" ca="1" si="2331"/>
        <v>34.694251974872003</v>
      </c>
      <c r="DI1174" s="80">
        <f t="shared" ca="1" si="2332"/>
        <v>2.7995534592390179</v>
      </c>
      <c r="DJ1174" s="2">
        <f t="shared" ca="1" si="2333"/>
        <v>0</v>
      </c>
      <c r="DL1174" s="49" t="s">
        <v>1387</v>
      </c>
      <c r="DM1174" s="2">
        <f t="shared" ca="1" si="2334"/>
        <v>96.479320215910164</v>
      </c>
      <c r="DN1174" s="80">
        <f t="shared" ca="1" si="2335"/>
        <v>7.7886221299742999</v>
      </c>
      <c r="DO1174" s="2">
        <f t="shared" ca="1" si="2336"/>
        <v>0</v>
      </c>
      <c r="DQ1174" s="49" t="s">
        <v>1398</v>
      </c>
      <c r="DR1174" s="2">
        <f t="shared" ca="1" si="2337"/>
        <v>32.490076616622233</v>
      </c>
      <c r="DS1174" s="80">
        <f t="shared" ca="1" si="2338"/>
        <v>2.6215284598607211</v>
      </c>
      <c r="DT1174" s="2">
        <f t="shared" ca="1" si="2339"/>
        <v>0</v>
      </c>
      <c r="DV1174" s="49" t="s">
        <v>1398</v>
      </c>
      <c r="DW1174" s="2">
        <f t="shared" ca="1" si="2340"/>
        <v>32.490076616622233</v>
      </c>
      <c r="DX1174" s="80">
        <f t="shared" ca="1" si="2341"/>
        <v>2.6215284598607211</v>
      </c>
      <c r="DY1174" s="2">
        <f t="shared" ca="1" si="2342"/>
        <v>0</v>
      </c>
      <c r="EA1174" s="49" t="s">
        <v>1398</v>
      </c>
      <c r="EB1174" s="2">
        <f t="shared" ca="1" si="2343"/>
        <v>32.490076616622233</v>
      </c>
      <c r="EC1174" s="80">
        <f t="shared" ca="1" si="2344"/>
        <v>2.6215284598607211</v>
      </c>
      <c r="ED1174" s="2">
        <f t="shared" ca="1" si="2345"/>
        <v>0</v>
      </c>
      <c r="EF1174" s="49" t="s">
        <v>1398</v>
      </c>
      <c r="EG1174" s="2">
        <f t="shared" ca="1" si="2346"/>
        <v>32.490076616622233</v>
      </c>
      <c r="EH1174" s="80">
        <f t="shared" ca="1" si="2347"/>
        <v>2.6215284598607211</v>
      </c>
      <c r="EI1174" s="2">
        <f t="shared" ca="1" si="2348"/>
        <v>0</v>
      </c>
      <c r="EK1174" s="49" t="s">
        <v>1387</v>
      </c>
      <c r="EL1174" s="2">
        <f t="shared" ca="1" si="2349"/>
        <v>34.694251974872003</v>
      </c>
      <c r="EM1174" s="80">
        <f t="shared" ca="1" si="2350"/>
        <v>2.7995534592390179</v>
      </c>
      <c r="EN1174" s="2">
        <f t="shared" ca="1" si="2351"/>
        <v>0</v>
      </c>
      <c r="EP1174" s="49" t="s">
        <v>1398</v>
      </c>
      <c r="EQ1174" s="2">
        <f t="shared" ca="1" si="2352"/>
        <v>32.490076616622233</v>
      </c>
      <c r="ER1174" s="80">
        <f t="shared" ca="1" si="2353"/>
        <v>2.6215284598607211</v>
      </c>
      <c r="ES1174" s="2">
        <f t="shared" ca="1" si="2354"/>
        <v>0</v>
      </c>
      <c r="EU1174" s="49" t="s">
        <v>1387</v>
      </c>
      <c r="EV1174" s="2">
        <f t="shared" ca="1" si="2355"/>
        <v>34.694251974872003</v>
      </c>
      <c r="EW1174" s="80">
        <f t="shared" ca="1" si="2356"/>
        <v>2.7995534592390179</v>
      </c>
      <c r="EX1174" s="2">
        <f t="shared" ca="1" si="2357"/>
        <v>0</v>
      </c>
      <c r="EZ1174" s="49" t="s">
        <v>1398</v>
      </c>
      <c r="FA1174" s="2">
        <f t="shared" ca="1" si="2358"/>
        <v>32.490076616622233</v>
      </c>
      <c r="FB1174" s="80">
        <f t="shared" ca="1" si="2359"/>
        <v>2.6215284598607211</v>
      </c>
      <c r="FC1174" s="2">
        <f t="shared" ca="1" si="2360"/>
        <v>0</v>
      </c>
      <c r="FE1174" s="49" t="s">
        <v>1387</v>
      </c>
      <c r="FF1174" s="2">
        <f t="shared" ca="1" si="2361"/>
        <v>34.694251974872003</v>
      </c>
      <c r="FG1174" s="80">
        <f t="shared" ca="1" si="2362"/>
        <v>2.7995534592390179</v>
      </c>
      <c r="FH1174" s="2">
        <f t="shared" ca="1" si="2363"/>
        <v>0</v>
      </c>
      <c r="FJ1174" s="49" t="s">
        <v>1398</v>
      </c>
      <c r="FK1174" s="2">
        <f t="shared" ca="1" si="2364"/>
        <v>92.817806404291872</v>
      </c>
      <c r="FL1174" s="80">
        <f t="shared" ca="1" si="2365"/>
        <v>7.4927182835285979</v>
      </c>
      <c r="FM1174" s="2">
        <f t="shared" ca="1" si="2366"/>
        <v>0</v>
      </c>
      <c r="FO1174" s="49" t="s">
        <v>1387</v>
      </c>
      <c r="FP1174" s="2">
        <f t="shared" ca="1" si="2367"/>
        <v>34.694251974872003</v>
      </c>
      <c r="FQ1174" s="80">
        <f t="shared" ca="1" si="2368"/>
        <v>2.7995534592390179</v>
      </c>
      <c r="FR1174" s="2">
        <f t="shared" ca="1" si="2369"/>
        <v>0</v>
      </c>
      <c r="FT1174" s="49" t="s">
        <v>1398</v>
      </c>
      <c r="FU1174" s="2">
        <f t="shared" ca="1" si="2370"/>
        <v>32.490076616622233</v>
      </c>
      <c r="FV1174" s="80">
        <f t="shared" ca="1" si="2371"/>
        <v>2.6215284598607211</v>
      </c>
      <c r="FW1174" s="2">
        <f t="shared" ca="1" si="2372"/>
        <v>0</v>
      </c>
      <c r="FY1174" s="49" t="s">
        <v>1387</v>
      </c>
      <c r="FZ1174" s="2">
        <f t="shared" ca="1" si="2373"/>
        <v>34.694251974872003</v>
      </c>
      <c r="GA1174" s="80">
        <f t="shared" ca="1" si="2374"/>
        <v>2.7995534592390179</v>
      </c>
      <c r="GB1174" s="2">
        <f t="shared" ca="1" si="2375"/>
        <v>0</v>
      </c>
      <c r="GD1174" s="49" t="s">
        <v>1398</v>
      </c>
      <c r="GE1174" s="2">
        <f t="shared" ca="1" si="2376"/>
        <v>32.490076616622233</v>
      </c>
      <c r="GF1174" s="80">
        <f t="shared" ca="1" si="2377"/>
        <v>2.6215284598607211</v>
      </c>
      <c r="GG1174" s="2">
        <f t="shared" ca="1" si="2378"/>
        <v>0</v>
      </c>
      <c r="GI1174" s="49" t="s">
        <v>1387</v>
      </c>
      <c r="GJ1174" s="2">
        <f t="shared" ca="1" si="2379"/>
        <v>34.694251974872003</v>
      </c>
      <c r="GK1174" s="80">
        <f t="shared" ca="1" si="2380"/>
        <v>2.7995534592390179</v>
      </c>
      <c r="GL1174" s="2">
        <f t="shared" ca="1" si="2381"/>
        <v>0</v>
      </c>
      <c r="GN1174" s="49" t="s">
        <v>1398</v>
      </c>
      <c r="GO1174" s="2">
        <f t="shared" ca="1" si="2382"/>
        <v>32.490076616622233</v>
      </c>
      <c r="GP1174" s="80">
        <f t="shared" ca="1" si="2383"/>
        <v>2.6215284598607211</v>
      </c>
      <c r="GQ1174" s="2">
        <f t="shared" ca="1" si="2384"/>
        <v>0</v>
      </c>
      <c r="GS1174" s="49" t="s">
        <v>1387</v>
      </c>
      <c r="GT1174" s="2">
        <f t="shared" ca="1" si="2385"/>
        <v>34.694251974872003</v>
      </c>
      <c r="GU1174" s="80">
        <f t="shared" ca="1" si="2386"/>
        <v>2.7995534592390179</v>
      </c>
      <c r="GV1174" s="2">
        <f t="shared" ca="1" si="2387"/>
        <v>0</v>
      </c>
      <c r="GX1174" s="49" t="s">
        <v>1398</v>
      </c>
      <c r="GY1174" s="2">
        <f t="shared" ca="1" si="2388"/>
        <v>32.490076616622233</v>
      </c>
      <c r="GZ1174" s="80">
        <f t="shared" ca="1" si="2389"/>
        <v>2.6215284598607211</v>
      </c>
      <c r="HA1174" s="2">
        <f t="shared" ca="1" si="2390"/>
        <v>0</v>
      </c>
    </row>
    <row r="1175" spans="1:209" x14ac:dyDescent="0.3">
      <c r="A1175" s="49" t="s">
        <v>1399</v>
      </c>
      <c r="B1175" s="2">
        <f t="shared" ca="1" si="2393"/>
        <v>26.84291960391371</v>
      </c>
      <c r="C1175" s="80">
        <f t="shared" ca="1" si="2391"/>
        <v>0.87981482408464695</v>
      </c>
      <c r="D1175" s="2">
        <f t="shared" ca="1" si="2392"/>
        <v>0</v>
      </c>
      <c r="F1175" s="49" t="s">
        <v>1399</v>
      </c>
      <c r="G1175" s="2">
        <f t="shared" ca="1" si="2268"/>
        <v>32.496319798508253</v>
      </c>
      <c r="H1175" s="80">
        <f t="shared" ca="1" si="2269"/>
        <v>2.6220778512702161</v>
      </c>
      <c r="I1175" s="2">
        <f t="shared" ca="1" si="2270"/>
        <v>0</v>
      </c>
      <c r="K1175" s="49" t="s">
        <v>1399</v>
      </c>
      <c r="L1175" s="2">
        <f t="shared" ca="1" si="2271"/>
        <v>32.496319798508253</v>
      </c>
      <c r="M1175" s="80">
        <f t="shared" ca="1" si="2272"/>
        <v>2.6220778512702161</v>
      </c>
      <c r="N1175" s="2">
        <f t="shared" ca="1" si="2273"/>
        <v>0</v>
      </c>
      <c r="P1175" s="49" t="s">
        <v>1399</v>
      </c>
      <c r="Q1175" s="2">
        <f t="shared" ca="1" si="2274"/>
        <v>32.496319798508253</v>
      </c>
      <c r="R1175" s="80">
        <f t="shared" ca="1" si="2275"/>
        <v>2.6220778512702161</v>
      </c>
      <c r="S1175" s="2">
        <f t="shared" ca="1" si="2276"/>
        <v>0</v>
      </c>
      <c r="U1175" s="49" t="s">
        <v>1388</v>
      </c>
      <c r="V1175" s="2">
        <f t="shared" ca="1" si="2277"/>
        <v>34.697578694452012</v>
      </c>
      <c r="W1175" s="80">
        <f t="shared" ca="1" si="2278"/>
        <v>2.799826775895323</v>
      </c>
      <c r="X1175" s="2">
        <f t="shared" ca="1" si="2279"/>
        <v>0</v>
      </c>
      <c r="Z1175" s="49" t="s">
        <v>1399</v>
      </c>
      <c r="AA1175" s="2">
        <f t="shared" ca="1" si="2280"/>
        <v>32.496319798508253</v>
      </c>
      <c r="AB1175" s="80">
        <f t="shared" ca="1" si="2281"/>
        <v>2.6220778512702161</v>
      </c>
      <c r="AC1175" s="2">
        <f t="shared" ca="1" si="2282"/>
        <v>0</v>
      </c>
      <c r="AE1175" s="49" t="s">
        <v>1388</v>
      </c>
      <c r="AF1175" s="2">
        <f t="shared" ca="1" si="2283"/>
        <v>34.697578694452012</v>
      </c>
      <c r="AG1175" s="80">
        <f t="shared" ca="1" si="2284"/>
        <v>2.799826775895323</v>
      </c>
      <c r="AH1175" s="2">
        <f t="shared" ca="1" si="2285"/>
        <v>0</v>
      </c>
      <c r="AJ1175" s="49" t="s">
        <v>1399</v>
      </c>
      <c r="AK1175" s="2">
        <f t="shared" ca="1" si="2286"/>
        <v>32.496319798508253</v>
      </c>
      <c r="AL1175" s="80">
        <f t="shared" ca="1" si="2287"/>
        <v>2.6220778512702161</v>
      </c>
      <c r="AM1175" s="2">
        <f t="shared" ca="1" si="2288"/>
        <v>0</v>
      </c>
      <c r="AO1175" s="49" t="s">
        <v>1388</v>
      </c>
      <c r="AP1175" s="2">
        <f t="shared" ca="1" si="2289"/>
        <v>34.697578694452012</v>
      </c>
      <c r="AQ1175" s="80">
        <f t="shared" ca="1" si="2290"/>
        <v>2.799826775895323</v>
      </c>
      <c r="AR1175" s="2">
        <f t="shared" ca="1" si="2291"/>
        <v>0</v>
      </c>
      <c r="AT1175" s="49" t="s">
        <v>1399</v>
      </c>
      <c r="AU1175" s="2">
        <f t="shared" ca="1" si="2292"/>
        <v>32.496319798508253</v>
      </c>
      <c r="AV1175" s="80">
        <f t="shared" ca="1" si="2293"/>
        <v>2.6220778512702161</v>
      </c>
      <c r="AW1175" s="2">
        <f t="shared" ca="1" si="2294"/>
        <v>0</v>
      </c>
      <c r="AY1175" s="49" t="s">
        <v>1388</v>
      </c>
      <c r="AZ1175" s="2">
        <f t="shared" ca="1" si="2295"/>
        <v>34.697578694452012</v>
      </c>
      <c r="BA1175" s="80">
        <f t="shared" ca="1" si="2296"/>
        <v>2.799826775895323</v>
      </c>
      <c r="BB1175" s="2">
        <f t="shared" ca="1" si="2297"/>
        <v>0</v>
      </c>
      <c r="BD1175" s="49" t="s">
        <v>1399</v>
      </c>
      <c r="BE1175" s="2">
        <f t="shared" ca="1" si="2298"/>
        <v>32.496319798508253</v>
      </c>
      <c r="BF1175" s="80">
        <f t="shared" ca="1" si="2299"/>
        <v>2.6220778512702161</v>
      </c>
      <c r="BG1175" s="2">
        <f t="shared" ca="1" si="2300"/>
        <v>0</v>
      </c>
      <c r="BI1175" s="49" t="s">
        <v>1388</v>
      </c>
      <c r="BJ1175" s="2">
        <f t="shared" ca="1" si="2301"/>
        <v>34.697578694452012</v>
      </c>
      <c r="BK1175" s="80">
        <f t="shared" ca="1" si="2302"/>
        <v>2.799826775895323</v>
      </c>
      <c r="BL1175" s="2">
        <f t="shared" ca="1" si="2303"/>
        <v>0</v>
      </c>
      <c r="BN1175" s="49" t="s">
        <v>1399</v>
      </c>
      <c r="BO1175" s="2">
        <f t="shared" ca="1" si="2304"/>
        <v>32.496319798508253</v>
      </c>
      <c r="BP1175" s="80">
        <f t="shared" ca="1" si="2305"/>
        <v>2.6220778512702161</v>
      </c>
      <c r="BQ1175" s="2">
        <f t="shared" ca="1" si="2306"/>
        <v>0</v>
      </c>
      <c r="BS1175" s="49" t="s">
        <v>1388</v>
      </c>
      <c r="BT1175" s="2">
        <f t="shared" ca="1" si="2307"/>
        <v>34.697578694452012</v>
      </c>
      <c r="BU1175" s="80">
        <f t="shared" ca="1" si="2308"/>
        <v>2.799826775895323</v>
      </c>
      <c r="BV1175" s="2">
        <f t="shared" ca="1" si="2309"/>
        <v>0</v>
      </c>
      <c r="BX1175" s="49" t="s">
        <v>1399</v>
      </c>
      <c r="BY1175" s="2">
        <f t="shared" ca="1" si="2310"/>
        <v>32.496319798508253</v>
      </c>
      <c r="BZ1175" s="80">
        <f t="shared" ca="1" si="2311"/>
        <v>2.6220778512702161</v>
      </c>
      <c r="CA1175" s="2">
        <f t="shared" ca="1" si="2312"/>
        <v>0</v>
      </c>
      <c r="CC1175" s="49" t="s">
        <v>1388</v>
      </c>
      <c r="CD1175" s="2">
        <f t="shared" ca="1" si="2313"/>
        <v>34.697578694452012</v>
      </c>
      <c r="CE1175" s="80">
        <f t="shared" ca="1" si="2314"/>
        <v>2.799826775895323</v>
      </c>
      <c r="CF1175" s="2">
        <f t="shared" ca="1" si="2315"/>
        <v>0</v>
      </c>
      <c r="CH1175" s="49" t="s">
        <v>1399</v>
      </c>
      <c r="CI1175" s="2">
        <f t="shared" ca="1" si="2316"/>
        <v>32.496319798508253</v>
      </c>
      <c r="CJ1175" s="80">
        <f t="shared" ca="1" si="2317"/>
        <v>2.6220778512702161</v>
      </c>
      <c r="CK1175" s="2">
        <f t="shared" ca="1" si="2318"/>
        <v>0</v>
      </c>
      <c r="CM1175" s="49" t="s">
        <v>1388</v>
      </c>
      <c r="CN1175" s="2">
        <f t="shared" ca="1" si="2319"/>
        <v>34.697578694452012</v>
      </c>
      <c r="CO1175" s="80">
        <f t="shared" ca="1" si="2320"/>
        <v>2.799826775895323</v>
      </c>
      <c r="CP1175" s="2">
        <f t="shared" ca="1" si="2321"/>
        <v>0</v>
      </c>
      <c r="CR1175" s="49" t="s">
        <v>1399</v>
      </c>
      <c r="CS1175" s="2">
        <f t="shared" ca="1" si="2322"/>
        <v>32.496319798508253</v>
      </c>
      <c r="CT1175" s="80">
        <f t="shared" ca="1" si="2323"/>
        <v>2.6220778512702161</v>
      </c>
      <c r="CU1175" s="2">
        <f t="shared" ca="1" si="2324"/>
        <v>0</v>
      </c>
      <c r="CW1175" s="49" t="s">
        <v>1388</v>
      </c>
      <c r="CX1175" s="2">
        <f t="shared" ca="1" si="2325"/>
        <v>34.697578694452012</v>
      </c>
      <c r="CY1175" s="80">
        <f t="shared" ca="1" si="2326"/>
        <v>2.799826775895323</v>
      </c>
      <c r="CZ1175" s="2">
        <f t="shared" ca="1" si="2327"/>
        <v>0</v>
      </c>
      <c r="DB1175" s="49" t="s">
        <v>1399</v>
      </c>
      <c r="DC1175" s="2">
        <f t="shared" ca="1" si="2328"/>
        <v>32.496319798508253</v>
      </c>
      <c r="DD1175" s="80">
        <f t="shared" ca="1" si="2329"/>
        <v>2.6220778512702161</v>
      </c>
      <c r="DE1175" s="2">
        <f t="shared" ca="1" si="2330"/>
        <v>0</v>
      </c>
      <c r="DG1175" s="49" t="s">
        <v>1388</v>
      </c>
      <c r="DH1175" s="2">
        <f t="shared" ca="1" si="2331"/>
        <v>34.697578694452012</v>
      </c>
      <c r="DI1175" s="80">
        <f t="shared" ca="1" si="2332"/>
        <v>2.799826775895323</v>
      </c>
      <c r="DJ1175" s="2">
        <f t="shared" ca="1" si="2333"/>
        <v>0</v>
      </c>
      <c r="DL1175" s="49" t="s">
        <v>1388</v>
      </c>
      <c r="DM1175" s="2">
        <f t="shared" ca="1" si="2334"/>
        <v>96.488627549457107</v>
      </c>
      <c r="DN1175" s="80">
        <f t="shared" ca="1" si="2335"/>
        <v>7.789340658517232</v>
      </c>
      <c r="DO1175" s="2">
        <f t="shared" ca="1" si="2336"/>
        <v>0</v>
      </c>
      <c r="DQ1175" s="49" t="s">
        <v>1399</v>
      </c>
      <c r="DR1175" s="2">
        <f t="shared" ca="1" si="2337"/>
        <v>32.496319798508253</v>
      </c>
      <c r="DS1175" s="80">
        <f t="shared" ca="1" si="2338"/>
        <v>2.6220778512702161</v>
      </c>
      <c r="DT1175" s="2">
        <f t="shared" ca="1" si="2339"/>
        <v>0</v>
      </c>
      <c r="DV1175" s="49" t="s">
        <v>1399</v>
      </c>
      <c r="DW1175" s="2">
        <f t="shared" ca="1" si="2340"/>
        <v>32.496319798508253</v>
      </c>
      <c r="DX1175" s="80">
        <f t="shared" ca="1" si="2341"/>
        <v>2.6220778512702161</v>
      </c>
      <c r="DY1175" s="2">
        <f t="shared" ca="1" si="2342"/>
        <v>0</v>
      </c>
      <c r="EA1175" s="49" t="s">
        <v>1399</v>
      </c>
      <c r="EB1175" s="2">
        <f t="shared" ca="1" si="2343"/>
        <v>32.496319798508253</v>
      </c>
      <c r="EC1175" s="80">
        <f t="shared" ca="1" si="2344"/>
        <v>2.6220778512702161</v>
      </c>
      <c r="ED1175" s="2">
        <f t="shared" ca="1" si="2345"/>
        <v>0</v>
      </c>
      <c r="EF1175" s="49" t="s">
        <v>1399</v>
      </c>
      <c r="EG1175" s="2">
        <f t="shared" ca="1" si="2346"/>
        <v>32.496319798508253</v>
      </c>
      <c r="EH1175" s="80">
        <f t="shared" ca="1" si="2347"/>
        <v>2.6220778512702161</v>
      </c>
      <c r="EI1175" s="2">
        <f t="shared" ca="1" si="2348"/>
        <v>0</v>
      </c>
      <c r="EK1175" s="49" t="s">
        <v>1388</v>
      </c>
      <c r="EL1175" s="2">
        <f t="shared" ca="1" si="2349"/>
        <v>34.697578694452012</v>
      </c>
      <c r="EM1175" s="80">
        <f t="shared" ca="1" si="2350"/>
        <v>2.799826775895323</v>
      </c>
      <c r="EN1175" s="2">
        <f t="shared" ca="1" si="2351"/>
        <v>0</v>
      </c>
      <c r="EP1175" s="49" t="s">
        <v>1399</v>
      </c>
      <c r="EQ1175" s="2">
        <f t="shared" ca="1" si="2352"/>
        <v>32.496319798508253</v>
      </c>
      <c r="ER1175" s="80">
        <f t="shared" ca="1" si="2353"/>
        <v>2.6220778512702161</v>
      </c>
      <c r="ES1175" s="2">
        <f t="shared" ca="1" si="2354"/>
        <v>0</v>
      </c>
      <c r="EU1175" s="49" t="s">
        <v>1388</v>
      </c>
      <c r="EV1175" s="2">
        <f t="shared" ca="1" si="2355"/>
        <v>34.697578694452012</v>
      </c>
      <c r="EW1175" s="80">
        <f t="shared" ca="1" si="2356"/>
        <v>2.799826775895323</v>
      </c>
      <c r="EX1175" s="2">
        <f t="shared" ca="1" si="2357"/>
        <v>0</v>
      </c>
      <c r="EZ1175" s="49" t="s">
        <v>1399</v>
      </c>
      <c r="FA1175" s="2">
        <f t="shared" ca="1" si="2358"/>
        <v>32.496319798508253</v>
      </c>
      <c r="FB1175" s="80">
        <f t="shared" ca="1" si="2359"/>
        <v>2.6220778512702161</v>
      </c>
      <c r="FC1175" s="2">
        <f t="shared" ca="1" si="2360"/>
        <v>0</v>
      </c>
      <c r="FE1175" s="49" t="s">
        <v>1388</v>
      </c>
      <c r="FF1175" s="2">
        <f t="shared" ca="1" si="2361"/>
        <v>34.697578694452012</v>
      </c>
      <c r="FG1175" s="80">
        <f t="shared" ca="1" si="2362"/>
        <v>2.799826775895323</v>
      </c>
      <c r="FH1175" s="2">
        <f t="shared" ca="1" si="2363"/>
        <v>0</v>
      </c>
      <c r="FJ1175" s="49" t="s">
        <v>1399</v>
      </c>
      <c r="FK1175" s="2">
        <f t="shared" ca="1" si="2364"/>
        <v>92.835794082168405</v>
      </c>
      <c r="FL1175" s="80">
        <f t="shared" ca="1" si="2365"/>
        <v>7.494383809416556</v>
      </c>
      <c r="FM1175" s="2">
        <f t="shared" ca="1" si="2366"/>
        <v>0</v>
      </c>
      <c r="FO1175" s="49" t="s">
        <v>1388</v>
      </c>
      <c r="FP1175" s="2">
        <f t="shared" ca="1" si="2367"/>
        <v>34.697578694452012</v>
      </c>
      <c r="FQ1175" s="80">
        <f t="shared" ca="1" si="2368"/>
        <v>2.799826775895323</v>
      </c>
      <c r="FR1175" s="2">
        <f t="shared" ca="1" si="2369"/>
        <v>0</v>
      </c>
      <c r="FT1175" s="49" t="s">
        <v>1399</v>
      </c>
      <c r="FU1175" s="2">
        <f t="shared" ca="1" si="2370"/>
        <v>32.496319798508253</v>
      </c>
      <c r="FV1175" s="80">
        <f t="shared" ca="1" si="2371"/>
        <v>2.6220778512702161</v>
      </c>
      <c r="FW1175" s="2">
        <f t="shared" ca="1" si="2372"/>
        <v>0</v>
      </c>
      <c r="FY1175" s="49" t="s">
        <v>1388</v>
      </c>
      <c r="FZ1175" s="2">
        <f t="shared" ca="1" si="2373"/>
        <v>34.697578694452012</v>
      </c>
      <c r="GA1175" s="80">
        <f t="shared" ca="1" si="2374"/>
        <v>2.799826775895323</v>
      </c>
      <c r="GB1175" s="2">
        <f t="shared" ca="1" si="2375"/>
        <v>0</v>
      </c>
      <c r="GD1175" s="49" t="s">
        <v>1399</v>
      </c>
      <c r="GE1175" s="2">
        <f t="shared" ca="1" si="2376"/>
        <v>32.496319798508253</v>
      </c>
      <c r="GF1175" s="80">
        <f t="shared" ca="1" si="2377"/>
        <v>2.6220778512702161</v>
      </c>
      <c r="GG1175" s="2">
        <f t="shared" ca="1" si="2378"/>
        <v>0</v>
      </c>
      <c r="GI1175" s="49" t="s">
        <v>1388</v>
      </c>
      <c r="GJ1175" s="2">
        <f t="shared" ca="1" si="2379"/>
        <v>34.697578694452012</v>
      </c>
      <c r="GK1175" s="80">
        <f t="shared" ca="1" si="2380"/>
        <v>2.799826775895323</v>
      </c>
      <c r="GL1175" s="2">
        <f t="shared" ca="1" si="2381"/>
        <v>0</v>
      </c>
      <c r="GN1175" s="49" t="s">
        <v>1399</v>
      </c>
      <c r="GO1175" s="2">
        <f t="shared" ca="1" si="2382"/>
        <v>32.496319798508253</v>
      </c>
      <c r="GP1175" s="80">
        <f t="shared" ca="1" si="2383"/>
        <v>2.6220778512702161</v>
      </c>
      <c r="GQ1175" s="2">
        <f t="shared" ca="1" si="2384"/>
        <v>0</v>
      </c>
      <c r="GS1175" s="49" t="s">
        <v>1388</v>
      </c>
      <c r="GT1175" s="2">
        <f t="shared" ca="1" si="2385"/>
        <v>34.697578694452012</v>
      </c>
      <c r="GU1175" s="80">
        <f t="shared" ca="1" si="2386"/>
        <v>2.799826775895323</v>
      </c>
      <c r="GV1175" s="2">
        <f t="shared" ca="1" si="2387"/>
        <v>0</v>
      </c>
      <c r="GX1175" s="49" t="s">
        <v>1399</v>
      </c>
      <c r="GY1175" s="2">
        <f t="shared" ca="1" si="2388"/>
        <v>32.496319798508253</v>
      </c>
      <c r="GZ1175" s="80">
        <f t="shared" ca="1" si="2389"/>
        <v>2.6220778512702161</v>
      </c>
      <c r="HA1175" s="2">
        <f t="shared" ca="1" si="2390"/>
        <v>0</v>
      </c>
    </row>
    <row r="1176" spans="1:209" x14ac:dyDescent="0.3">
      <c r="A1176" s="49" t="s">
        <v>1400</v>
      </c>
      <c r="B1176" s="2">
        <f t="shared" ca="1" si="2393"/>
        <v>26.85121683739122</v>
      </c>
      <c r="C1176" s="80">
        <f t="shared" ca="1" si="2391"/>
        <v>0.88007742450173299</v>
      </c>
      <c r="D1176" s="2">
        <f t="shared" ca="1" si="2392"/>
        <v>0</v>
      </c>
      <c r="F1176" s="49" t="s">
        <v>1400</v>
      </c>
      <c r="G1176" s="2">
        <f t="shared" ca="1" si="2268"/>
        <v>32.499433966149788</v>
      </c>
      <c r="H1176" s="80">
        <f t="shared" ca="1" si="2269"/>
        <v>2.6223334263849041</v>
      </c>
      <c r="I1176" s="2">
        <f t="shared" ca="1" si="2270"/>
        <v>0</v>
      </c>
      <c r="K1176" s="49" t="s">
        <v>1400</v>
      </c>
      <c r="L1176" s="2">
        <f t="shared" ca="1" si="2271"/>
        <v>32.499433966149788</v>
      </c>
      <c r="M1176" s="80">
        <f t="shared" ca="1" si="2272"/>
        <v>2.6223334263849041</v>
      </c>
      <c r="N1176" s="2">
        <f t="shared" ca="1" si="2273"/>
        <v>0</v>
      </c>
      <c r="P1176" s="49" t="s">
        <v>1400</v>
      </c>
      <c r="Q1176" s="2">
        <f t="shared" ca="1" si="2274"/>
        <v>32.499433966149788</v>
      </c>
      <c r="R1176" s="80">
        <f t="shared" ca="1" si="2275"/>
        <v>2.6223334263849041</v>
      </c>
      <c r="S1176" s="2">
        <f t="shared" ca="1" si="2276"/>
        <v>0</v>
      </c>
      <c r="U1176" s="49" t="s">
        <v>1389</v>
      </c>
      <c r="V1176" s="2">
        <f t="shared" ca="1" si="2277"/>
        <v>0</v>
      </c>
      <c r="W1176" s="80">
        <f t="shared" ca="1" si="2278"/>
        <v>0</v>
      </c>
      <c r="X1176" s="2">
        <f t="shared" ca="1" si="2279"/>
        <v>0</v>
      </c>
      <c r="Z1176" s="49" t="s">
        <v>1400</v>
      </c>
      <c r="AA1176" s="2">
        <f t="shared" ca="1" si="2280"/>
        <v>32.499433966149788</v>
      </c>
      <c r="AB1176" s="80">
        <f t="shared" ca="1" si="2281"/>
        <v>2.6223334263849041</v>
      </c>
      <c r="AC1176" s="2">
        <f t="shared" ca="1" si="2282"/>
        <v>0</v>
      </c>
      <c r="AE1176" s="49" t="s">
        <v>1389</v>
      </c>
      <c r="AF1176" s="2">
        <f t="shared" ca="1" si="2283"/>
        <v>0</v>
      </c>
      <c r="AG1176" s="80">
        <f t="shared" ca="1" si="2284"/>
        <v>0</v>
      </c>
      <c r="AH1176" s="2">
        <f t="shared" ca="1" si="2285"/>
        <v>0</v>
      </c>
      <c r="AJ1176" s="49" t="s">
        <v>1400</v>
      </c>
      <c r="AK1176" s="2">
        <f t="shared" ca="1" si="2286"/>
        <v>32.499433966149788</v>
      </c>
      <c r="AL1176" s="80">
        <f t="shared" ca="1" si="2287"/>
        <v>2.6223334263849041</v>
      </c>
      <c r="AM1176" s="2">
        <f t="shared" ca="1" si="2288"/>
        <v>0</v>
      </c>
      <c r="AO1176" s="49" t="s">
        <v>1389</v>
      </c>
      <c r="AP1176" s="2">
        <f t="shared" ca="1" si="2289"/>
        <v>0</v>
      </c>
      <c r="AQ1176" s="80">
        <f t="shared" ca="1" si="2290"/>
        <v>0</v>
      </c>
      <c r="AR1176" s="2">
        <f t="shared" ca="1" si="2291"/>
        <v>0</v>
      </c>
      <c r="AT1176" s="49" t="s">
        <v>1400</v>
      </c>
      <c r="AU1176" s="2">
        <f t="shared" ca="1" si="2292"/>
        <v>32.499433966149788</v>
      </c>
      <c r="AV1176" s="80">
        <f t="shared" ca="1" si="2293"/>
        <v>2.6223334263849041</v>
      </c>
      <c r="AW1176" s="2">
        <f t="shared" ca="1" si="2294"/>
        <v>0</v>
      </c>
      <c r="AY1176" s="49" t="s">
        <v>1389</v>
      </c>
      <c r="AZ1176" s="2">
        <f t="shared" ca="1" si="2295"/>
        <v>0</v>
      </c>
      <c r="BA1176" s="80">
        <f t="shared" ca="1" si="2296"/>
        <v>0</v>
      </c>
      <c r="BB1176" s="2">
        <f t="shared" ca="1" si="2297"/>
        <v>0</v>
      </c>
      <c r="BD1176" s="49" t="s">
        <v>1400</v>
      </c>
      <c r="BE1176" s="2">
        <f t="shared" ca="1" si="2298"/>
        <v>32.499433966149788</v>
      </c>
      <c r="BF1176" s="80">
        <f t="shared" ca="1" si="2299"/>
        <v>2.6223334263849041</v>
      </c>
      <c r="BG1176" s="2">
        <f t="shared" ca="1" si="2300"/>
        <v>0</v>
      </c>
      <c r="BI1176" s="49" t="s">
        <v>1389</v>
      </c>
      <c r="BJ1176" s="2">
        <f t="shared" ca="1" si="2301"/>
        <v>0</v>
      </c>
      <c r="BK1176" s="80">
        <f t="shared" ca="1" si="2302"/>
        <v>0</v>
      </c>
      <c r="BL1176" s="2">
        <f t="shared" ca="1" si="2303"/>
        <v>0</v>
      </c>
      <c r="BN1176" s="49" t="s">
        <v>1400</v>
      </c>
      <c r="BO1176" s="2">
        <f t="shared" ca="1" si="2304"/>
        <v>32.499433966149788</v>
      </c>
      <c r="BP1176" s="80">
        <f t="shared" ca="1" si="2305"/>
        <v>2.6223334263849041</v>
      </c>
      <c r="BQ1176" s="2">
        <f t="shared" ca="1" si="2306"/>
        <v>0</v>
      </c>
      <c r="BS1176" s="49" t="s">
        <v>1389</v>
      </c>
      <c r="BT1176" s="2">
        <f t="shared" ca="1" si="2307"/>
        <v>0</v>
      </c>
      <c r="BU1176" s="80">
        <f t="shared" ca="1" si="2308"/>
        <v>0</v>
      </c>
      <c r="BV1176" s="2">
        <f t="shared" ca="1" si="2309"/>
        <v>0</v>
      </c>
      <c r="BX1176" s="49" t="s">
        <v>1400</v>
      </c>
      <c r="BY1176" s="2">
        <f t="shared" ca="1" si="2310"/>
        <v>32.499433966149788</v>
      </c>
      <c r="BZ1176" s="80">
        <f t="shared" ca="1" si="2311"/>
        <v>2.6223334263849041</v>
      </c>
      <c r="CA1176" s="2">
        <f t="shared" ca="1" si="2312"/>
        <v>0</v>
      </c>
      <c r="CC1176" s="49" t="s">
        <v>1389</v>
      </c>
      <c r="CD1176" s="2">
        <f t="shared" ca="1" si="2313"/>
        <v>0</v>
      </c>
      <c r="CE1176" s="80">
        <f t="shared" ca="1" si="2314"/>
        <v>0</v>
      </c>
      <c r="CF1176" s="2">
        <f t="shared" ca="1" si="2315"/>
        <v>0</v>
      </c>
      <c r="CH1176" s="49" t="s">
        <v>1400</v>
      </c>
      <c r="CI1176" s="2">
        <f t="shared" ca="1" si="2316"/>
        <v>32.499433966149788</v>
      </c>
      <c r="CJ1176" s="80">
        <f t="shared" ca="1" si="2317"/>
        <v>2.6223334263849041</v>
      </c>
      <c r="CK1176" s="2">
        <f t="shared" ca="1" si="2318"/>
        <v>0</v>
      </c>
      <c r="CM1176" s="49" t="s">
        <v>1389</v>
      </c>
      <c r="CN1176" s="2">
        <f t="shared" ca="1" si="2319"/>
        <v>0</v>
      </c>
      <c r="CO1176" s="80">
        <f t="shared" ca="1" si="2320"/>
        <v>0</v>
      </c>
      <c r="CP1176" s="2">
        <f t="shared" ca="1" si="2321"/>
        <v>0</v>
      </c>
      <c r="CR1176" s="49" t="s">
        <v>1400</v>
      </c>
      <c r="CS1176" s="2">
        <f t="shared" ca="1" si="2322"/>
        <v>32.499433966149788</v>
      </c>
      <c r="CT1176" s="80">
        <f t="shared" ca="1" si="2323"/>
        <v>2.6223334263849041</v>
      </c>
      <c r="CU1176" s="2">
        <f t="shared" ca="1" si="2324"/>
        <v>0</v>
      </c>
      <c r="CW1176" s="49" t="s">
        <v>1389</v>
      </c>
      <c r="CX1176" s="2">
        <f t="shared" ca="1" si="2325"/>
        <v>0</v>
      </c>
      <c r="CY1176" s="80">
        <f t="shared" ca="1" si="2326"/>
        <v>0</v>
      </c>
      <c r="CZ1176" s="2">
        <f t="shared" ca="1" si="2327"/>
        <v>0</v>
      </c>
      <c r="DB1176" s="49" t="s">
        <v>1400</v>
      </c>
      <c r="DC1176" s="2">
        <f t="shared" ca="1" si="2328"/>
        <v>32.499433966149788</v>
      </c>
      <c r="DD1176" s="80">
        <f t="shared" ca="1" si="2329"/>
        <v>2.6223334263849041</v>
      </c>
      <c r="DE1176" s="2">
        <f t="shared" ca="1" si="2330"/>
        <v>0</v>
      </c>
      <c r="DG1176" s="49" t="s">
        <v>1389</v>
      </c>
      <c r="DH1176" s="2">
        <f t="shared" ca="1" si="2331"/>
        <v>0</v>
      </c>
      <c r="DI1176" s="80">
        <f t="shared" ca="1" si="2332"/>
        <v>0</v>
      </c>
      <c r="DJ1176" s="2">
        <f t="shared" ca="1" si="2333"/>
        <v>0</v>
      </c>
      <c r="DL1176" s="49" t="s">
        <v>1389</v>
      </c>
      <c r="DM1176" s="2">
        <f t="shared" ca="1" si="2334"/>
        <v>0</v>
      </c>
      <c r="DN1176" s="80">
        <f t="shared" ca="1" si="2335"/>
        <v>0</v>
      </c>
      <c r="DO1176" s="2">
        <f t="shared" ca="1" si="2336"/>
        <v>0</v>
      </c>
      <c r="DQ1176" s="49" t="s">
        <v>1400</v>
      </c>
      <c r="DR1176" s="2">
        <f t="shared" ca="1" si="2337"/>
        <v>32.499433966149788</v>
      </c>
      <c r="DS1176" s="80">
        <f t="shared" ca="1" si="2338"/>
        <v>2.6223334263849041</v>
      </c>
      <c r="DT1176" s="2">
        <f t="shared" ca="1" si="2339"/>
        <v>0</v>
      </c>
      <c r="DV1176" s="49" t="s">
        <v>1400</v>
      </c>
      <c r="DW1176" s="2">
        <f t="shared" ca="1" si="2340"/>
        <v>32.499433966149788</v>
      </c>
      <c r="DX1176" s="80">
        <f t="shared" ca="1" si="2341"/>
        <v>2.6223334263849041</v>
      </c>
      <c r="DY1176" s="2">
        <f t="shared" ca="1" si="2342"/>
        <v>0</v>
      </c>
      <c r="EA1176" s="49" t="s">
        <v>1400</v>
      </c>
      <c r="EB1176" s="2">
        <f t="shared" ca="1" si="2343"/>
        <v>32.499433966149788</v>
      </c>
      <c r="EC1176" s="80">
        <f t="shared" ca="1" si="2344"/>
        <v>2.6223334263849041</v>
      </c>
      <c r="ED1176" s="2">
        <f t="shared" ca="1" si="2345"/>
        <v>0</v>
      </c>
      <c r="EF1176" s="49" t="s">
        <v>1400</v>
      </c>
      <c r="EG1176" s="2">
        <f t="shared" ca="1" si="2346"/>
        <v>32.499433966149788</v>
      </c>
      <c r="EH1176" s="80">
        <f t="shared" ca="1" si="2347"/>
        <v>2.6223334263849041</v>
      </c>
      <c r="EI1176" s="2">
        <f t="shared" ca="1" si="2348"/>
        <v>0</v>
      </c>
      <c r="EK1176" s="49" t="s">
        <v>1389</v>
      </c>
      <c r="EL1176" s="2">
        <f t="shared" ca="1" si="2349"/>
        <v>0</v>
      </c>
      <c r="EM1176" s="80">
        <f t="shared" ca="1" si="2350"/>
        <v>0</v>
      </c>
      <c r="EN1176" s="2">
        <f t="shared" ca="1" si="2351"/>
        <v>0</v>
      </c>
      <c r="EP1176" s="49" t="s">
        <v>1400</v>
      </c>
      <c r="EQ1176" s="2">
        <f t="shared" ca="1" si="2352"/>
        <v>32.499433966149788</v>
      </c>
      <c r="ER1176" s="80">
        <f t="shared" ca="1" si="2353"/>
        <v>2.6223334263849041</v>
      </c>
      <c r="ES1176" s="2">
        <f t="shared" ca="1" si="2354"/>
        <v>0</v>
      </c>
      <c r="EU1176" s="49" t="s">
        <v>1389</v>
      </c>
      <c r="EV1176" s="2">
        <f t="shared" ca="1" si="2355"/>
        <v>0</v>
      </c>
      <c r="EW1176" s="80">
        <f t="shared" ca="1" si="2356"/>
        <v>0</v>
      </c>
      <c r="EX1176" s="2">
        <f t="shared" ca="1" si="2357"/>
        <v>0</v>
      </c>
      <c r="EZ1176" s="49" t="s">
        <v>1400</v>
      </c>
      <c r="FA1176" s="2">
        <f t="shared" ca="1" si="2358"/>
        <v>32.499433966149788</v>
      </c>
      <c r="FB1176" s="80">
        <f t="shared" ca="1" si="2359"/>
        <v>2.6223334263849041</v>
      </c>
      <c r="FC1176" s="2">
        <f t="shared" ca="1" si="2360"/>
        <v>0</v>
      </c>
      <c r="FE1176" s="49" t="s">
        <v>1389</v>
      </c>
      <c r="FF1176" s="2">
        <f t="shared" ca="1" si="2361"/>
        <v>0</v>
      </c>
      <c r="FG1176" s="80">
        <f t="shared" ca="1" si="2362"/>
        <v>0</v>
      </c>
      <c r="FH1176" s="2">
        <f t="shared" ca="1" si="2363"/>
        <v>0</v>
      </c>
      <c r="FJ1176" s="49" t="s">
        <v>1400</v>
      </c>
      <c r="FK1176" s="2">
        <f t="shared" ca="1" si="2364"/>
        <v>92.844766533301836</v>
      </c>
      <c r="FL1176" s="80">
        <f t="shared" ca="1" si="2365"/>
        <v>7.4950702837371876</v>
      </c>
      <c r="FM1176" s="2">
        <f t="shared" ca="1" si="2366"/>
        <v>0</v>
      </c>
      <c r="FO1176" s="49" t="s">
        <v>1389</v>
      </c>
      <c r="FP1176" s="2">
        <f t="shared" ca="1" si="2367"/>
        <v>0</v>
      </c>
      <c r="FQ1176" s="80">
        <f t="shared" ca="1" si="2368"/>
        <v>0</v>
      </c>
      <c r="FR1176" s="2">
        <f t="shared" ca="1" si="2369"/>
        <v>0</v>
      </c>
      <c r="FT1176" s="49" t="s">
        <v>1400</v>
      </c>
      <c r="FU1176" s="2">
        <f t="shared" ca="1" si="2370"/>
        <v>32.499433966149788</v>
      </c>
      <c r="FV1176" s="80">
        <f t="shared" ca="1" si="2371"/>
        <v>2.6223334263849041</v>
      </c>
      <c r="FW1176" s="2">
        <f t="shared" ca="1" si="2372"/>
        <v>0</v>
      </c>
      <c r="FY1176" s="49" t="s">
        <v>1389</v>
      </c>
      <c r="FZ1176" s="2">
        <f t="shared" ca="1" si="2373"/>
        <v>0</v>
      </c>
      <c r="GA1176" s="80">
        <f t="shared" ca="1" si="2374"/>
        <v>0</v>
      </c>
      <c r="GB1176" s="2">
        <f t="shared" ca="1" si="2375"/>
        <v>0</v>
      </c>
      <c r="GD1176" s="49" t="s">
        <v>1400</v>
      </c>
      <c r="GE1176" s="2">
        <f t="shared" ca="1" si="2376"/>
        <v>32.499433966149788</v>
      </c>
      <c r="GF1176" s="80">
        <f t="shared" ca="1" si="2377"/>
        <v>2.6223334263849041</v>
      </c>
      <c r="GG1176" s="2">
        <f t="shared" ca="1" si="2378"/>
        <v>0</v>
      </c>
      <c r="GI1176" s="49" t="s">
        <v>1389</v>
      </c>
      <c r="GJ1176" s="2">
        <f t="shared" ca="1" si="2379"/>
        <v>0</v>
      </c>
      <c r="GK1176" s="80">
        <f t="shared" ca="1" si="2380"/>
        <v>0</v>
      </c>
      <c r="GL1176" s="2">
        <f t="shared" ca="1" si="2381"/>
        <v>0</v>
      </c>
      <c r="GN1176" s="49" t="s">
        <v>1400</v>
      </c>
      <c r="GO1176" s="2">
        <f t="shared" ca="1" si="2382"/>
        <v>32.499433966149788</v>
      </c>
      <c r="GP1176" s="80">
        <f t="shared" ca="1" si="2383"/>
        <v>2.6223334263849041</v>
      </c>
      <c r="GQ1176" s="2">
        <f t="shared" ca="1" si="2384"/>
        <v>0</v>
      </c>
      <c r="GS1176" s="49" t="s">
        <v>1389</v>
      </c>
      <c r="GT1176" s="2">
        <f t="shared" ca="1" si="2385"/>
        <v>0</v>
      </c>
      <c r="GU1176" s="80">
        <f t="shared" ca="1" si="2386"/>
        <v>0</v>
      </c>
      <c r="GV1176" s="2">
        <f t="shared" ca="1" si="2387"/>
        <v>0</v>
      </c>
      <c r="GX1176" s="49" t="s">
        <v>1400</v>
      </c>
      <c r="GY1176" s="2">
        <f t="shared" ca="1" si="2388"/>
        <v>32.499433966149788</v>
      </c>
      <c r="GZ1176" s="80">
        <f t="shared" ca="1" si="2389"/>
        <v>2.6223334263849041</v>
      </c>
      <c r="HA1176" s="2">
        <f t="shared" ca="1" si="2390"/>
        <v>0</v>
      </c>
    </row>
    <row r="1177" spans="1:209" x14ac:dyDescent="0.3">
      <c r="A1177" s="49" t="s">
        <v>1401</v>
      </c>
      <c r="B1177" s="2">
        <f t="shared" ca="1" si="2393"/>
        <v>0</v>
      </c>
      <c r="C1177" s="80">
        <f t="shared" ca="1" si="2391"/>
        <v>0</v>
      </c>
      <c r="D1177" s="2">
        <f t="shared" ca="1" si="2392"/>
        <v>0</v>
      </c>
      <c r="F1177" s="49" t="s">
        <v>1401</v>
      </c>
      <c r="G1177" s="2">
        <f t="shared" ca="1" si="2268"/>
        <v>0</v>
      </c>
      <c r="H1177" s="80">
        <f t="shared" ca="1" si="2269"/>
        <v>0</v>
      </c>
      <c r="I1177" s="2">
        <f t="shared" ca="1" si="2270"/>
        <v>0</v>
      </c>
      <c r="K1177" s="49" t="s">
        <v>1401</v>
      </c>
      <c r="L1177" s="2">
        <f t="shared" ca="1" si="2271"/>
        <v>0</v>
      </c>
      <c r="M1177" s="80">
        <f t="shared" ca="1" si="2272"/>
        <v>0</v>
      </c>
      <c r="N1177" s="2">
        <f t="shared" ca="1" si="2273"/>
        <v>0</v>
      </c>
      <c r="P1177" s="49" t="s">
        <v>1401</v>
      </c>
      <c r="Q1177" s="2">
        <f t="shared" ca="1" si="2274"/>
        <v>0</v>
      </c>
      <c r="R1177" s="80">
        <f t="shared" ca="1" si="2275"/>
        <v>0</v>
      </c>
      <c r="S1177" s="2">
        <f t="shared" ca="1" si="2276"/>
        <v>0</v>
      </c>
      <c r="U1177" s="49" t="s">
        <v>1390</v>
      </c>
      <c r="V1177" s="2">
        <f t="shared" ca="1" si="2277"/>
        <v>34.700900144116829</v>
      </c>
      <c r="W1177" s="80">
        <f t="shared" ca="1" si="2278"/>
        <v>2.8001074873056702</v>
      </c>
      <c r="X1177" s="2">
        <f t="shared" ca="1" si="2279"/>
        <v>0</v>
      </c>
      <c r="Z1177" s="49" t="s">
        <v>1401</v>
      </c>
      <c r="AA1177" s="2">
        <f t="shared" ca="1" si="2280"/>
        <v>0</v>
      </c>
      <c r="AB1177" s="80">
        <f t="shared" ca="1" si="2281"/>
        <v>0</v>
      </c>
      <c r="AC1177" s="2">
        <f t="shared" ca="1" si="2282"/>
        <v>0</v>
      </c>
      <c r="AE1177" s="49" t="s">
        <v>1390</v>
      </c>
      <c r="AF1177" s="2">
        <f t="shared" ca="1" si="2283"/>
        <v>34.700900144116829</v>
      </c>
      <c r="AG1177" s="80">
        <f t="shared" ca="1" si="2284"/>
        <v>2.8001074873056702</v>
      </c>
      <c r="AH1177" s="2">
        <f t="shared" ca="1" si="2285"/>
        <v>0</v>
      </c>
      <c r="AJ1177" s="49" t="s">
        <v>1401</v>
      </c>
      <c r="AK1177" s="2">
        <f t="shared" ca="1" si="2286"/>
        <v>0</v>
      </c>
      <c r="AL1177" s="80">
        <f t="shared" ca="1" si="2287"/>
        <v>0</v>
      </c>
      <c r="AM1177" s="2">
        <f t="shared" ca="1" si="2288"/>
        <v>0</v>
      </c>
      <c r="AO1177" s="49" t="s">
        <v>1390</v>
      </c>
      <c r="AP1177" s="2">
        <f t="shared" ca="1" si="2289"/>
        <v>34.700900144116829</v>
      </c>
      <c r="AQ1177" s="80">
        <f t="shared" ca="1" si="2290"/>
        <v>2.8001074873056702</v>
      </c>
      <c r="AR1177" s="2">
        <f t="shared" ca="1" si="2291"/>
        <v>0</v>
      </c>
      <c r="AT1177" s="49" t="s">
        <v>1401</v>
      </c>
      <c r="AU1177" s="2">
        <f t="shared" ca="1" si="2292"/>
        <v>0</v>
      </c>
      <c r="AV1177" s="80">
        <f t="shared" ca="1" si="2293"/>
        <v>0</v>
      </c>
      <c r="AW1177" s="2">
        <f t="shared" ca="1" si="2294"/>
        <v>0</v>
      </c>
      <c r="AY1177" s="49" t="s">
        <v>1390</v>
      </c>
      <c r="AZ1177" s="2">
        <f t="shared" ca="1" si="2295"/>
        <v>34.700900144116829</v>
      </c>
      <c r="BA1177" s="80">
        <f t="shared" ca="1" si="2296"/>
        <v>2.8001074873056702</v>
      </c>
      <c r="BB1177" s="2">
        <f t="shared" ca="1" si="2297"/>
        <v>0</v>
      </c>
      <c r="BD1177" s="49" t="s">
        <v>1401</v>
      </c>
      <c r="BE1177" s="2">
        <f t="shared" ca="1" si="2298"/>
        <v>0</v>
      </c>
      <c r="BF1177" s="80">
        <f t="shared" ca="1" si="2299"/>
        <v>0</v>
      </c>
      <c r="BG1177" s="2">
        <f t="shared" ca="1" si="2300"/>
        <v>0</v>
      </c>
      <c r="BI1177" s="49" t="s">
        <v>1390</v>
      </c>
      <c r="BJ1177" s="2">
        <f t="shared" ca="1" si="2301"/>
        <v>34.700900144116829</v>
      </c>
      <c r="BK1177" s="80">
        <f t="shared" ca="1" si="2302"/>
        <v>2.8001074873056702</v>
      </c>
      <c r="BL1177" s="2">
        <f t="shared" ca="1" si="2303"/>
        <v>0</v>
      </c>
      <c r="BN1177" s="49" t="s">
        <v>1401</v>
      </c>
      <c r="BO1177" s="2">
        <f t="shared" ca="1" si="2304"/>
        <v>0</v>
      </c>
      <c r="BP1177" s="80">
        <f t="shared" ca="1" si="2305"/>
        <v>0</v>
      </c>
      <c r="BQ1177" s="2">
        <f t="shared" ca="1" si="2306"/>
        <v>0</v>
      </c>
      <c r="BS1177" s="49" t="s">
        <v>1390</v>
      </c>
      <c r="BT1177" s="2">
        <f t="shared" ca="1" si="2307"/>
        <v>34.700900144116829</v>
      </c>
      <c r="BU1177" s="80">
        <f t="shared" ca="1" si="2308"/>
        <v>2.8001074873056702</v>
      </c>
      <c r="BV1177" s="2">
        <f t="shared" ca="1" si="2309"/>
        <v>0</v>
      </c>
      <c r="BX1177" s="49" t="s">
        <v>1401</v>
      </c>
      <c r="BY1177" s="2">
        <f t="shared" ca="1" si="2310"/>
        <v>0</v>
      </c>
      <c r="BZ1177" s="80">
        <f t="shared" ca="1" si="2311"/>
        <v>0</v>
      </c>
      <c r="CA1177" s="2">
        <f t="shared" ca="1" si="2312"/>
        <v>0</v>
      </c>
      <c r="CC1177" s="49" t="s">
        <v>1390</v>
      </c>
      <c r="CD1177" s="2">
        <f t="shared" ca="1" si="2313"/>
        <v>34.700900144116829</v>
      </c>
      <c r="CE1177" s="80">
        <f t="shared" ca="1" si="2314"/>
        <v>2.8001074873056702</v>
      </c>
      <c r="CF1177" s="2">
        <f t="shared" ca="1" si="2315"/>
        <v>0</v>
      </c>
      <c r="CH1177" s="49" t="s">
        <v>1401</v>
      </c>
      <c r="CI1177" s="2">
        <f t="shared" ca="1" si="2316"/>
        <v>0</v>
      </c>
      <c r="CJ1177" s="80">
        <f t="shared" ca="1" si="2317"/>
        <v>0</v>
      </c>
      <c r="CK1177" s="2">
        <f t="shared" ca="1" si="2318"/>
        <v>0</v>
      </c>
      <c r="CM1177" s="49" t="s">
        <v>1390</v>
      </c>
      <c r="CN1177" s="2">
        <f t="shared" ca="1" si="2319"/>
        <v>34.700900144116829</v>
      </c>
      <c r="CO1177" s="80">
        <f t="shared" ca="1" si="2320"/>
        <v>2.8001074873056702</v>
      </c>
      <c r="CP1177" s="2">
        <f t="shared" ca="1" si="2321"/>
        <v>0</v>
      </c>
      <c r="CR1177" s="49" t="s">
        <v>1401</v>
      </c>
      <c r="CS1177" s="2">
        <f t="shared" ca="1" si="2322"/>
        <v>0</v>
      </c>
      <c r="CT1177" s="80">
        <f t="shared" ca="1" si="2323"/>
        <v>0</v>
      </c>
      <c r="CU1177" s="2">
        <f t="shared" ca="1" si="2324"/>
        <v>0</v>
      </c>
      <c r="CW1177" s="49" t="s">
        <v>1390</v>
      </c>
      <c r="CX1177" s="2">
        <f t="shared" ca="1" si="2325"/>
        <v>34.700900144116829</v>
      </c>
      <c r="CY1177" s="80">
        <f t="shared" ca="1" si="2326"/>
        <v>2.8001074873056702</v>
      </c>
      <c r="CZ1177" s="2">
        <f t="shared" ca="1" si="2327"/>
        <v>0</v>
      </c>
      <c r="DB1177" s="49" t="s">
        <v>1401</v>
      </c>
      <c r="DC1177" s="2">
        <f t="shared" ca="1" si="2328"/>
        <v>0</v>
      </c>
      <c r="DD1177" s="80">
        <f t="shared" ca="1" si="2329"/>
        <v>0</v>
      </c>
      <c r="DE1177" s="2">
        <f t="shared" ca="1" si="2330"/>
        <v>0</v>
      </c>
      <c r="DG1177" s="49" t="s">
        <v>1390</v>
      </c>
      <c r="DH1177" s="2">
        <f t="shared" ca="1" si="2331"/>
        <v>34.700900144116829</v>
      </c>
      <c r="DI1177" s="80">
        <f t="shared" ca="1" si="2332"/>
        <v>2.8001074873056702</v>
      </c>
      <c r="DJ1177" s="2">
        <f t="shared" ca="1" si="2333"/>
        <v>0</v>
      </c>
      <c r="DL1177" s="49" t="s">
        <v>1390</v>
      </c>
      <c r="DM1177" s="2">
        <f t="shared" ca="1" si="2334"/>
        <v>96.497920139092699</v>
      </c>
      <c r="DN1177" s="80">
        <f t="shared" ca="1" si="2335"/>
        <v>7.7901132099283599</v>
      </c>
      <c r="DO1177" s="2">
        <f t="shared" ca="1" si="2336"/>
        <v>0</v>
      </c>
      <c r="DQ1177" s="49" t="s">
        <v>1401</v>
      </c>
      <c r="DR1177" s="2">
        <f t="shared" ca="1" si="2337"/>
        <v>0</v>
      </c>
      <c r="DS1177" s="80">
        <f t="shared" ca="1" si="2338"/>
        <v>0</v>
      </c>
      <c r="DT1177" s="2">
        <f t="shared" ca="1" si="2339"/>
        <v>0</v>
      </c>
      <c r="DV1177" s="49" t="s">
        <v>1401</v>
      </c>
      <c r="DW1177" s="2">
        <f t="shared" ca="1" si="2340"/>
        <v>0</v>
      </c>
      <c r="DX1177" s="80">
        <f t="shared" ca="1" si="2341"/>
        <v>0</v>
      </c>
      <c r="DY1177" s="2">
        <f t="shared" ca="1" si="2342"/>
        <v>0</v>
      </c>
      <c r="EA1177" s="49" t="s">
        <v>1401</v>
      </c>
      <c r="EB1177" s="2">
        <f t="shared" ca="1" si="2343"/>
        <v>0</v>
      </c>
      <c r="EC1177" s="80">
        <f t="shared" ca="1" si="2344"/>
        <v>0</v>
      </c>
      <c r="ED1177" s="2">
        <f t="shared" ca="1" si="2345"/>
        <v>0</v>
      </c>
      <c r="EF1177" s="49" t="s">
        <v>1401</v>
      </c>
      <c r="EG1177" s="2">
        <f t="shared" ca="1" si="2346"/>
        <v>0</v>
      </c>
      <c r="EH1177" s="80">
        <f t="shared" ca="1" si="2347"/>
        <v>0</v>
      </c>
      <c r="EI1177" s="2">
        <f t="shared" ca="1" si="2348"/>
        <v>0</v>
      </c>
      <c r="EK1177" s="49" t="s">
        <v>1390</v>
      </c>
      <c r="EL1177" s="2">
        <f t="shared" ca="1" si="2349"/>
        <v>34.700900144116829</v>
      </c>
      <c r="EM1177" s="80">
        <f t="shared" ca="1" si="2350"/>
        <v>2.8001074873056702</v>
      </c>
      <c r="EN1177" s="2">
        <f t="shared" ca="1" si="2351"/>
        <v>0</v>
      </c>
      <c r="EP1177" s="49" t="s">
        <v>1401</v>
      </c>
      <c r="EQ1177" s="2">
        <f t="shared" ca="1" si="2352"/>
        <v>0</v>
      </c>
      <c r="ER1177" s="80">
        <f t="shared" ca="1" si="2353"/>
        <v>0</v>
      </c>
      <c r="ES1177" s="2">
        <f t="shared" ca="1" si="2354"/>
        <v>0</v>
      </c>
      <c r="EU1177" s="49" t="s">
        <v>1390</v>
      </c>
      <c r="EV1177" s="2">
        <f t="shared" ca="1" si="2355"/>
        <v>34.700900144116829</v>
      </c>
      <c r="EW1177" s="80">
        <f t="shared" ca="1" si="2356"/>
        <v>2.8001074873056702</v>
      </c>
      <c r="EX1177" s="2">
        <f t="shared" ca="1" si="2357"/>
        <v>0</v>
      </c>
      <c r="EZ1177" s="49" t="s">
        <v>1401</v>
      </c>
      <c r="FA1177" s="2">
        <f t="shared" ca="1" si="2358"/>
        <v>0</v>
      </c>
      <c r="FB1177" s="80">
        <f t="shared" ca="1" si="2359"/>
        <v>0</v>
      </c>
      <c r="FC1177" s="2">
        <f t="shared" ca="1" si="2360"/>
        <v>0</v>
      </c>
      <c r="FE1177" s="49" t="s">
        <v>1390</v>
      </c>
      <c r="FF1177" s="2">
        <f t="shared" ca="1" si="2361"/>
        <v>34.700900144116829</v>
      </c>
      <c r="FG1177" s="80">
        <f t="shared" ca="1" si="2362"/>
        <v>2.8001074873056702</v>
      </c>
      <c r="FH1177" s="2">
        <f t="shared" ca="1" si="2363"/>
        <v>0</v>
      </c>
      <c r="FJ1177" s="49" t="s">
        <v>1401</v>
      </c>
      <c r="FK1177" s="2">
        <f t="shared" ca="1" si="2364"/>
        <v>0</v>
      </c>
      <c r="FL1177" s="80">
        <f t="shared" ca="1" si="2365"/>
        <v>0</v>
      </c>
      <c r="FM1177" s="2">
        <f t="shared" ca="1" si="2366"/>
        <v>0</v>
      </c>
      <c r="FO1177" s="49" t="s">
        <v>1390</v>
      </c>
      <c r="FP1177" s="2">
        <f t="shared" ca="1" si="2367"/>
        <v>34.700900144116829</v>
      </c>
      <c r="FQ1177" s="80">
        <f t="shared" ca="1" si="2368"/>
        <v>2.8001074873056702</v>
      </c>
      <c r="FR1177" s="2">
        <f t="shared" ca="1" si="2369"/>
        <v>0</v>
      </c>
      <c r="FT1177" s="49" t="s">
        <v>1401</v>
      </c>
      <c r="FU1177" s="2">
        <f t="shared" ca="1" si="2370"/>
        <v>0</v>
      </c>
      <c r="FV1177" s="80">
        <f t="shared" ca="1" si="2371"/>
        <v>0</v>
      </c>
      <c r="FW1177" s="2">
        <f t="shared" ca="1" si="2372"/>
        <v>0</v>
      </c>
      <c r="FY1177" s="49" t="s">
        <v>1390</v>
      </c>
      <c r="FZ1177" s="2">
        <f t="shared" ca="1" si="2373"/>
        <v>34.700900144116829</v>
      </c>
      <c r="GA1177" s="80">
        <f t="shared" ca="1" si="2374"/>
        <v>2.8001074873056702</v>
      </c>
      <c r="GB1177" s="2">
        <f t="shared" ca="1" si="2375"/>
        <v>0</v>
      </c>
      <c r="GD1177" s="49" t="s">
        <v>1401</v>
      </c>
      <c r="GE1177" s="2">
        <f t="shared" ca="1" si="2376"/>
        <v>0</v>
      </c>
      <c r="GF1177" s="80">
        <f t="shared" ca="1" si="2377"/>
        <v>0</v>
      </c>
      <c r="GG1177" s="2">
        <f t="shared" ca="1" si="2378"/>
        <v>0</v>
      </c>
      <c r="GI1177" s="49" t="s">
        <v>1390</v>
      </c>
      <c r="GJ1177" s="2">
        <f t="shared" ca="1" si="2379"/>
        <v>34.700900144116829</v>
      </c>
      <c r="GK1177" s="80">
        <f t="shared" ca="1" si="2380"/>
        <v>2.8001074873056702</v>
      </c>
      <c r="GL1177" s="2">
        <f t="shared" ca="1" si="2381"/>
        <v>0</v>
      </c>
      <c r="GN1177" s="49" t="s">
        <v>1401</v>
      </c>
      <c r="GO1177" s="2">
        <f t="shared" ca="1" si="2382"/>
        <v>0</v>
      </c>
      <c r="GP1177" s="80">
        <f t="shared" ca="1" si="2383"/>
        <v>0</v>
      </c>
      <c r="GQ1177" s="2">
        <f t="shared" ca="1" si="2384"/>
        <v>0</v>
      </c>
      <c r="GS1177" s="49" t="s">
        <v>1390</v>
      </c>
      <c r="GT1177" s="2">
        <f t="shared" ca="1" si="2385"/>
        <v>34.700900144116829</v>
      </c>
      <c r="GU1177" s="80">
        <f t="shared" ca="1" si="2386"/>
        <v>2.8001074873056702</v>
      </c>
      <c r="GV1177" s="2">
        <f t="shared" ca="1" si="2387"/>
        <v>0</v>
      </c>
      <c r="GX1177" s="49" t="s">
        <v>1401</v>
      </c>
      <c r="GY1177" s="2">
        <f t="shared" ca="1" si="2388"/>
        <v>0</v>
      </c>
      <c r="GZ1177" s="80">
        <f t="shared" ca="1" si="2389"/>
        <v>0</v>
      </c>
      <c r="HA1177" s="2">
        <f t="shared" ca="1" si="2390"/>
        <v>0</v>
      </c>
    </row>
    <row r="1178" spans="1:209" x14ac:dyDescent="0.3">
      <c r="A1178" s="49" t="s">
        <v>1402</v>
      </c>
      <c r="B1178" s="2">
        <f t="shared" ca="1" si="2393"/>
        <v>26.855355985685311</v>
      </c>
      <c r="C1178" s="80">
        <f t="shared" ca="1" si="2391"/>
        <v>0.88020386988463495</v>
      </c>
      <c r="D1178" s="2">
        <f t="shared" ca="1" si="2392"/>
        <v>0</v>
      </c>
      <c r="F1178" s="49" t="s">
        <v>1402</v>
      </c>
      <c r="G1178" s="2">
        <f t="shared" ca="1" si="2268"/>
        <v>32.502543200583418</v>
      </c>
      <c r="H1178" s="80">
        <f t="shared" ca="1" si="2269"/>
        <v>2.6225961594048171</v>
      </c>
      <c r="I1178" s="2">
        <f t="shared" ca="1" si="2270"/>
        <v>0</v>
      </c>
      <c r="K1178" s="49" t="s">
        <v>1402</v>
      </c>
      <c r="L1178" s="2">
        <f t="shared" ca="1" si="2271"/>
        <v>32.502543200583418</v>
      </c>
      <c r="M1178" s="80">
        <f t="shared" ca="1" si="2272"/>
        <v>2.6225961594048171</v>
      </c>
      <c r="N1178" s="2">
        <f t="shared" ca="1" si="2273"/>
        <v>0</v>
      </c>
      <c r="P1178" s="49" t="s">
        <v>1402</v>
      </c>
      <c r="Q1178" s="2">
        <f t="shared" ca="1" si="2274"/>
        <v>32.502543200583418</v>
      </c>
      <c r="R1178" s="80">
        <f t="shared" ca="1" si="2275"/>
        <v>2.6225961594048171</v>
      </c>
      <c r="S1178" s="2">
        <f t="shared" ca="1" si="2276"/>
        <v>0</v>
      </c>
      <c r="U1178" s="49" t="s">
        <v>1391</v>
      </c>
      <c r="V1178" s="2">
        <f t="shared" ca="1" si="2277"/>
        <v>34.704216336363359</v>
      </c>
      <c r="W1178" s="80">
        <f t="shared" ca="1" si="2278"/>
        <v>2.800389630091169</v>
      </c>
      <c r="X1178" s="2">
        <f t="shared" ca="1" si="2279"/>
        <v>0</v>
      </c>
      <c r="Z1178" s="49" t="s">
        <v>1402</v>
      </c>
      <c r="AA1178" s="2">
        <f t="shared" ca="1" si="2280"/>
        <v>32.502543200583418</v>
      </c>
      <c r="AB1178" s="80">
        <f t="shared" ca="1" si="2281"/>
        <v>2.6225961594048171</v>
      </c>
      <c r="AC1178" s="2">
        <f t="shared" ca="1" si="2282"/>
        <v>0</v>
      </c>
      <c r="AE1178" s="49" t="s">
        <v>1391</v>
      </c>
      <c r="AF1178" s="2">
        <f t="shared" ca="1" si="2283"/>
        <v>34.704216336363359</v>
      </c>
      <c r="AG1178" s="80">
        <f t="shared" ca="1" si="2284"/>
        <v>2.800389630091169</v>
      </c>
      <c r="AH1178" s="2">
        <f t="shared" ca="1" si="2285"/>
        <v>0</v>
      </c>
      <c r="AJ1178" s="49" t="s">
        <v>1402</v>
      </c>
      <c r="AK1178" s="2">
        <f t="shared" ca="1" si="2286"/>
        <v>32.502543200583418</v>
      </c>
      <c r="AL1178" s="80">
        <f t="shared" ca="1" si="2287"/>
        <v>2.6225961594048171</v>
      </c>
      <c r="AM1178" s="2">
        <f t="shared" ca="1" si="2288"/>
        <v>0</v>
      </c>
      <c r="AO1178" s="49" t="s">
        <v>1391</v>
      </c>
      <c r="AP1178" s="2">
        <f t="shared" ca="1" si="2289"/>
        <v>34.704216336363359</v>
      </c>
      <c r="AQ1178" s="80">
        <f t="shared" ca="1" si="2290"/>
        <v>2.800389630091169</v>
      </c>
      <c r="AR1178" s="2">
        <f t="shared" ca="1" si="2291"/>
        <v>0</v>
      </c>
      <c r="AT1178" s="49" t="s">
        <v>1402</v>
      </c>
      <c r="AU1178" s="2">
        <f t="shared" ca="1" si="2292"/>
        <v>32.502543200583418</v>
      </c>
      <c r="AV1178" s="80">
        <f t="shared" ca="1" si="2293"/>
        <v>2.6225961594048171</v>
      </c>
      <c r="AW1178" s="2">
        <f t="shared" ca="1" si="2294"/>
        <v>0</v>
      </c>
      <c r="AY1178" s="49" t="s">
        <v>1391</v>
      </c>
      <c r="AZ1178" s="2">
        <f t="shared" ca="1" si="2295"/>
        <v>34.704216336363359</v>
      </c>
      <c r="BA1178" s="80">
        <f t="shared" ca="1" si="2296"/>
        <v>2.800389630091169</v>
      </c>
      <c r="BB1178" s="2">
        <f t="shared" ca="1" si="2297"/>
        <v>0</v>
      </c>
      <c r="BD1178" s="49" t="s">
        <v>1402</v>
      </c>
      <c r="BE1178" s="2">
        <f t="shared" ca="1" si="2298"/>
        <v>32.502543200583418</v>
      </c>
      <c r="BF1178" s="80">
        <f t="shared" ca="1" si="2299"/>
        <v>2.6225961594048171</v>
      </c>
      <c r="BG1178" s="2">
        <f t="shared" ca="1" si="2300"/>
        <v>0</v>
      </c>
      <c r="BI1178" s="49" t="s">
        <v>1391</v>
      </c>
      <c r="BJ1178" s="2">
        <f t="shared" ca="1" si="2301"/>
        <v>34.704216336363359</v>
      </c>
      <c r="BK1178" s="80">
        <f t="shared" ca="1" si="2302"/>
        <v>2.800389630091169</v>
      </c>
      <c r="BL1178" s="2">
        <f t="shared" ca="1" si="2303"/>
        <v>0</v>
      </c>
      <c r="BN1178" s="49" t="s">
        <v>1402</v>
      </c>
      <c r="BO1178" s="2">
        <f t="shared" ca="1" si="2304"/>
        <v>32.502543200583418</v>
      </c>
      <c r="BP1178" s="80">
        <f t="shared" ca="1" si="2305"/>
        <v>2.6225961594048171</v>
      </c>
      <c r="BQ1178" s="2">
        <f t="shared" ca="1" si="2306"/>
        <v>0</v>
      </c>
      <c r="BS1178" s="49" t="s">
        <v>1391</v>
      </c>
      <c r="BT1178" s="2">
        <f t="shared" ca="1" si="2307"/>
        <v>34.704216336363359</v>
      </c>
      <c r="BU1178" s="80">
        <f t="shared" ca="1" si="2308"/>
        <v>2.800389630091169</v>
      </c>
      <c r="BV1178" s="2">
        <f t="shared" ca="1" si="2309"/>
        <v>0</v>
      </c>
      <c r="BX1178" s="49" t="s">
        <v>1402</v>
      </c>
      <c r="BY1178" s="2">
        <f t="shared" ca="1" si="2310"/>
        <v>32.502543200583418</v>
      </c>
      <c r="BZ1178" s="80">
        <f t="shared" ca="1" si="2311"/>
        <v>2.6225961594048171</v>
      </c>
      <c r="CA1178" s="2">
        <f t="shared" ca="1" si="2312"/>
        <v>0</v>
      </c>
      <c r="CC1178" s="49" t="s">
        <v>1391</v>
      </c>
      <c r="CD1178" s="2">
        <f t="shared" ca="1" si="2313"/>
        <v>34.704216336363359</v>
      </c>
      <c r="CE1178" s="80">
        <f t="shared" ca="1" si="2314"/>
        <v>2.800389630091169</v>
      </c>
      <c r="CF1178" s="2">
        <f t="shared" ca="1" si="2315"/>
        <v>0</v>
      </c>
      <c r="CH1178" s="49" t="s">
        <v>1402</v>
      </c>
      <c r="CI1178" s="2">
        <f t="shared" ca="1" si="2316"/>
        <v>32.502543200583418</v>
      </c>
      <c r="CJ1178" s="80">
        <f t="shared" ca="1" si="2317"/>
        <v>2.6225961594048171</v>
      </c>
      <c r="CK1178" s="2">
        <f t="shared" ca="1" si="2318"/>
        <v>0</v>
      </c>
      <c r="CM1178" s="49" t="s">
        <v>1391</v>
      </c>
      <c r="CN1178" s="2">
        <f t="shared" ca="1" si="2319"/>
        <v>34.704216336363359</v>
      </c>
      <c r="CO1178" s="80">
        <f t="shared" ca="1" si="2320"/>
        <v>2.800389630091169</v>
      </c>
      <c r="CP1178" s="2">
        <f t="shared" ca="1" si="2321"/>
        <v>0</v>
      </c>
      <c r="CR1178" s="49" t="s">
        <v>1402</v>
      </c>
      <c r="CS1178" s="2">
        <f t="shared" ca="1" si="2322"/>
        <v>32.502543200583418</v>
      </c>
      <c r="CT1178" s="80">
        <f t="shared" ca="1" si="2323"/>
        <v>2.6225961594048171</v>
      </c>
      <c r="CU1178" s="2">
        <f t="shared" ca="1" si="2324"/>
        <v>0</v>
      </c>
      <c r="CW1178" s="49" t="s">
        <v>1391</v>
      </c>
      <c r="CX1178" s="2">
        <f t="shared" ca="1" si="2325"/>
        <v>34.704216336363359</v>
      </c>
      <c r="CY1178" s="80">
        <f t="shared" ca="1" si="2326"/>
        <v>2.800389630091169</v>
      </c>
      <c r="CZ1178" s="2">
        <f t="shared" ca="1" si="2327"/>
        <v>0</v>
      </c>
      <c r="DB1178" s="49" t="s">
        <v>1402</v>
      </c>
      <c r="DC1178" s="2">
        <f t="shared" ca="1" si="2328"/>
        <v>32.502543200583418</v>
      </c>
      <c r="DD1178" s="80">
        <f t="shared" ca="1" si="2329"/>
        <v>2.6225961594048171</v>
      </c>
      <c r="DE1178" s="2">
        <f t="shared" ca="1" si="2330"/>
        <v>0</v>
      </c>
      <c r="DG1178" s="49" t="s">
        <v>1391</v>
      </c>
      <c r="DH1178" s="2">
        <f t="shared" ca="1" si="2331"/>
        <v>34.704216336363359</v>
      </c>
      <c r="DI1178" s="80">
        <f t="shared" ca="1" si="2332"/>
        <v>2.800389630091169</v>
      </c>
      <c r="DJ1178" s="2">
        <f t="shared" ca="1" si="2333"/>
        <v>0</v>
      </c>
      <c r="DL1178" s="49" t="s">
        <v>1391</v>
      </c>
      <c r="DM1178" s="2">
        <f t="shared" ca="1" si="2334"/>
        <v>96.507198019780191</v>
      </c>
      <c r="DN1178" s="80">
        <f t="shared" ca="1" si="2335"/>
        <v>7.7908985328581997</v>
      </c>
      <c r="DO1178" s="2">
        <f t="shared" ca="1" si="2336"/>
        <v>0</v>
      </c>
      <c r="DQ1178" s="49" t="s">
        <v>1402</v>
      </c>
      <c r="DR1178" s="2">
        <f t="shared" ca="1" si="2337"/>
        <v>32.502543200583418</v>
      </c>
      <c r="DS1178" s="80">
        <f t="shared" ca="1" si="2338"/>
        <v>2.6225961594048171</v>
      </c>
      <c r="DT1178" s="2">
        <f t="shared" ca="1" si="2339"/>
        <v>0</v>
      </c>
      <c r="DV1178" s="49" t="s">
        <v>1402</v>
      </c>
      <c r="DW1178" s="2">
        <f t="shared" ca="1" si="2340"/>
        <v>32.502543200583418</v>
      </c>
      <c r="DX1178" s="80">
        <f t="shared" ca="1" si="2341"/>
        <v>2.6225961594048171</v>
      </c>
      <c r="DY1178" s="2">
        <f t="shared" ca="1" si="2342"/>
        <v>0</v>
      </c>
      <c r="EA1178" s="49" t="s">
        <v>1402</v>
      </c>
      <c r="EB1178" s="2">
        <f t="shared" ca="1" si="2343"/>
        <v>32.502543200583418</v>
      </c>
      <c r="EC1178" s="80">
        <f t="shared" ca="1" si="2344"/>
        <v>2.6225961594048171</v>
      </c>
      <c r="ED1178" s="2">
        <f t="shared" ca="1" si="2345"/>
        <v>0</v>
      </c>
      <c r="EF1178" s="49" t="s">
        <v>1402</v>
      </c>
      <c r="EG1178" s="2">
        <f t="shared" ca="1" si="2346"/>
        <v>32.502543200583418</v>
      </c>
      <c r="EH1178" s="80">
        <f t="shared" ca="1" si="2347"/>
        <v>2.6225961594048171</v>
      </c>
      <c r="EI1178" s="2">
        <f t="shared" ca="1" si="2348"/>
        <v>0</v>
      </c>
      <c r="EK1178" s="49" t="s">
        <v>1391</v>
      </c>
      <c r="EL1178" s="2">
        <f t="shared" ca="1" si="2349"/>
        <v>34.704216336363359</v>
      </c>
      <c r="EM1178" s="80">
        <f t="shared" ca="1" si="2350"/>
        <v>2.800389630091169</v>
      </c>
      <c r="EN1178" s="2">
        <f t="shared" ca="1" si="2351"/>
        <v>0</v>
      </c>
      <c r="EP1178" s="49" t="s">
        <v>1402</v>
      </c>
      <c r="EQ1178" s="2">
        <f t="shared" ca="1" si="2352"/>
        <v>32.502543200583418</v>
      </c>
      <c r="ER1178" s="80">
        <f t="shared" ca="1" si="2353"/>
        <v>2.6225961594048171</v>
      </c>
      <c r="ES1178" s="2">
        <f t="shared" ca="1" si="2354"/>
        <v>0</v>
      </c>
      <c r="EU1178" s="49" t="s">
        <v>1391</v>
      </c>
      <c r="EV1178" s="2">
        <f t="shared" ca="1" si="2355"/>
        <v>34.704216336363359</v>
      </c>
      <c r="EW1178" s="80">
        <f t="shared" ca="1" si="2356"/>
        <v>2.800389630091169</v>
      </c>
      <c r="EX1178" s="2">
        <f t="shared" ca="1" si="2357"/>
        <v>0</v>
      </c>
      <c r="EZ1178" s="49" t="s">
        <v>1402</v>
      </c>
      <c r="FA1178" s="2">
        <f t="shared" ca="1" si="2358"/>
        <v>32.502543200583418</v>
      </c>
      <c r="FB1178" s="80">
        <f t="shared" ca="1" si="2359"/>
        <v>2.6225961594048171</v>
      </c>
      <c r="FC1178" s="2">
        <f t="shared" ca="1" si="2360"/>
        <v>0</v>
      </c>
      <c r="FE1178" s="49" t="s">
        <v>1391</v>
      </c>
      <c r="FF1178" s="2">
        <f t="shared" ca="1" si="2361"/>
        <v>34.704216336363359</v>
      </c>
      <c r="FG1178" s="80">
        <f t="shared" ca="1" si="2362"/>
        <v>2.800389630091169</v>
      </c>
      <c r="FH1178" s="2">
        <f t="shared" ca="1" si="2363"/>
        <v>0</v>
      </c>
      <c r="FJ1178" s="49" t="s">
        <v>1402</v>
      </c>
      <c r="FK1178" s="2">
        <f t="shared" ca="1" si="2364"/>
        <v>92.853724771017113</v>
      </c>
      <c r="FL1178" s="80">
        <f t="shared" ca="1" si="2365"/>
        <v>7.4958134481601819</v>
      </c>
      <c r="FM1178" s="2">
        <f t="shared" ca="1" si="2366"/>
        <v>0</v>
      </c>
      <c r="FO1178" s="49" t="s">
        <v>1391</v>
      </c>
      <c r="FP1178" s="2">
        <f t="shared" ca="1" si="2367"/>
        <v>34.704216336363359</v>
      </c>
      <c r="FQ1178" s="80">
        <f t="shared" ca="1" si="2368"/>
        <v>2.800389630091169</v>
      </c>
      <c r="FR1178" s="2">
        <f t="shared" ca="1" si="2369"/>
        <v>0</v>
      </c>
      <c r="FT1178" s="49" t="s">
        <v>1402</v>
      </c>
      <c r="FU1178" s="2">
        <f t="shared" ca="1" si="2370"/>
        <v>32.502543200583418</v>
      </c>
      <c r="FV1178" s="80">
        <f t="shared" ca="1" si="2371"/>
        <v>2.6225961594048171</v>
      </c>
      <c r="FW1178" s="2">
        <f t="shared" ca="1" si="2372"/>
        <v>0</v>
      </c>
      <c r="FY1178" s="49" t="s">
        <v>1391</v>
      </c>
      <c r="FZ1178" s="2">
        <f t="shared" ca="1" si="2373"/>
        <v>34.704216336363359</v>
      </c>
      <c r="GA1178" s="80">
        <f t="shared" ca="1" si="2374"/>
        <v>2.800389630091169</v>
      </c>
      <c r="GB1178" s="2">
        <f t="shared" ca="1" si="2375"/>
        <v>0</v>
      </c>
      <c r="GD1178" s="49" t="s">
        <v>1402</v>
      </c>
      <c r="GE1178" s="2">
        <f t="shared" ca="1" si="2376"/>
        <v>32.502543200583418</v>
      </c>
      <c r="GF1178" s="80">
        <f t="shared" ca="1" si="2377"/>
        <v>2.6225961594048171</v>
      </c>
      <c r="GG1178" s="2">
        <f t="shared" ca="1" si="2378"/>
        <v>0</v>
      </c>
      <c r="GI1178" s="49" t="s">
        <v>1391</v>
      </c>
      <c r="GJ1178" s="2">
        <f t="shared" ca="1" si="2379"/>
        <v>34.704216336363359</v>
      </c>
      <c r="GK1178" s="80">
        <f t="shared" ca="1" si="2380"/>
        <v>2.800389630091169</v>
      </c>
      <c r="GL1178" s="2">
        <f t="shared" ca="1" si="2381"/>
        <v>0</v>
      </c>
      <c r="GN1178" s="49" t="s">
        <v>1402</v>
      </c>
      <c r="GO1178" s="2">
        <f t="shared" ca="1" si="2382"/>
        <v>32.502543200583418</v>
      </c>
      <c r="GP1178" s="80">
        <f t="shared" ca="1" si="2383"/>
        <v>2.6225961594048171</v>
      </c>
      <c r="GQ1178" s="2">
        <f t="shared" ca="1" si="2384"/>
        <v>0</v>
      </c>
      <c r="GS1178" s="49" t="s">
        <v>1391</v>
      </c>
      <c r="GT1178" s="2">
        <f t="shared" ca="1" si="2385"/>
        <v>34.704216336363359</v>
      </c>
      <c r="GU1178" s="80">
        <f t="shared" ca="1" si="2386"/>
        <v>2.800389630091169</v>
      </c>
      <c r="GV1178" s="2">
        <f t="shared" ca="1" si="2387"/>
        <v>0</v>
      </c>
      <c r="GX1178" s="49" t="s">
        <v>1402</v>
      </c>
      <c r="GY1178" s="2">
        <f t="shared" ca="1" si="2388"/>
        <v>32.502543200583418</v>
      </c>
      <c r="GZ1178" s="80">
        <f t="shared" ca="1" si="2389"/>
        <v>2.6225961594048171</v>
      </c>
      <c r="HA1178" s="2">
        <f t="shared" ca="1" si="2390"/>
        <v>0</v>
      </c>
    </row>
    <row r="1179" spans="1:209" x14ac:dyDescent="0.3">
      <c r="A1179" s="49" t="s">
        <v>1403</v>
      </c>
      <c r="B1179" s="2">
        <f t="shared" ca="1" si="2393"/>
        <v>26.859488840807579</v>
      </c>
      <c r="C1179" s="80">
        <f t="shared" ca="1" si="2391"/>
        <v>0.88033114115478295</v>
      </c>
      <c r="D1179" s="2">
        <f t="shared" ca="1" si="2392"/>
        <v>0</v>
      </c>
      <c r="F1179" s="49" t="s">
        <v>1403</v>
      </c>
      <c r="G1179" s="2">
        <f t="shared" ca="1" si="2268"/>
        <v>32.505647513507583</v>
      </c>
      <c r="H1179" s="80">
        <f t="shared" ca="1" si="2269"/>
        <v>2.6228602607496718</v>
      </c>
      <c r="I1179" s="2">
        <f t="shared" ca="1" si="2270"/>
        <v>0</v>
      </c>
      <c r="K1179" s="49" t="s">
        <v>1403</v>
      </c>
      <c r="L1179" s="2">
        <f t="shared" ca="1" si="2271"/>
        <v>32.505647513507583</v>
      </c>
      <c r="M1179" s="80">
        <f t="shared" ca="1" si="2272"/>
        <v>2.6228602607496718</v>
      </c>
      <c r="N1179" s="2">
        <f t="shared" ca="1" si="2273"/>
        <v>0</v>
      </c>
      <c r="P1179" s="49" t="s">
        <v>1403</v>
      </c>
      <c r="Q1179" s="2">
        <f t="shared" ca="1" si="2274"/>
        <v>32.505647513507583</v>
      </c>
      <c r="R1179" s="80">
        <f t="shared" ca="1" si="2275"/>
        <v>2.6228602607496718</v>
      </c>
      <c r="S1179" s="2">
        <f t="shared" ca="1" si="2276"/>
        <v>0</v>
      </c>
      <c r="U1179" s="49" t="s">
        <v>1392</v>
      </c>
      <c r="V1179" s="2">
        <f t="shared" ca="1" si="2277"/>
        <v>34.707527283649057</v>
      </c>
      <c r="W1179" s="80">
        <f t="shared" ca="1" si="2278"/>
        <v>2.8006716867779189</v>
      </c>
      <c r="X1179" s="2">
        <f t="shared" ca="1" si="2279"/>
        <v>0</v>
      </c>
      <c r="Z1179" s="49" t="s">
        <v>1403</v>
      </c>
      <c r="AA1179" s="2">
        <f t="shared" ca="1" si="2280"/>
        <v>32.505647513507583</v>
      </c>
      <c r="AB1179" s="80">
        <f t="shared" ca="1" si="2281"/>
        <v>2.6228602607496718</v>
      </c>
      <c r="AC1179" s="2">
        <f t="shared" ca="1" si="2282"/>
        <v>0</v>
      </c>
      <c r="AE1179" s="49" t="s">
        <v>1392</v>
      </c>
      <c r="AF1179" s="2">
        <f t="shared" ca="1" si="2283"/>
        <v>34.707527283649057</v>
      </c>
      <c r="AG1179" s="80">
        <f t="shared" ca="1" si="2284"/>
        <v>2.8006716867779189</v>
      </c>
      <c r="AH1179" s="2">
        <f t="shared" ca="1" si="2285"/>
        <v>0</v>
      </c>
      <c r="AJ1179" s="49" t="s">
        <v>1403</v>
      </c>
      <c r="AK1179" s="2">
        <f t="shared" ca="1" si="2286"/>
        <v>32.505647513507583</v>
      </c>
      <c r="AL1179" s="80">
        <f t="shared" ca="1" si="2287"/>
        <v>2.6228602607496718</v>
      </c>
      <c r="AM1179" s="2">
        <f t="shared" ca="1" si="2288"/>
        <v>0</v>
      </c>
      <c r="AO1179" s="49" t="s">
        <v>1392</v>
      </c>
      <c r="AP1179" s="2">
        <f t="shared" ca="1" si="2289"/>
        <v>34.707527283649057</v>
      </c>
      <c r="AQ1179" s="80">
        <f t="shared" ca="1" si="2290"/>
        <v>2.8006716867779189</v>
      </c>
      <c r="AR1179" s="2">
        <f t="shared" ca="1" si="2291"/>
        <v>0</v>
      </c>
      <c r="AT1179" s="49" t="s">
        <v>1403</v>
      </c>
      <c r="AU1179" s="2">
        <f t="shared" ca="1" si="2292"/>
        <v>32.505647513507583</v>
      </c>
      <c r="AV1179" s="80">
        <f t="shared" ca="1" si="2293"/>
        <v>2.6228602607496718</v>
      </c>
      <c r="AW1179" s="2">
        <f t="shared" ca="1" si="2294"/>
        <v>0</v>
      </c>
      <c r="AY1179" s="49" t="s">
        <v>1392</v>
      </c>
      <c r="AZ1179" s="2">
        <f t="shared" ca="1" si="2295"/>
        <v>34.707527283649057</v>
      </c>
      <c r="BA1179" s="80">
        <f t="shared" ca="1" si="2296"/>
        <v>2.8006716867779189</v>
      </c>
      <c r="BB1179" s="2">
        <f t="shared" ca="1" si="2297"/>
        <v>0</v>
      </c>
      <c r="BD1179" s="49" t="s">
        <v>1403</v>
      </c>
      <c r="BE1179" s="2">
        <f t="shared" ca="1" si="2298"/>
        <v>32.505647513507583</v>
      </c>
      <c r="BF1179" s="80">
        <f t="shared" ca="1" si="2299"/>
        <v>2.6228602607496718</v>
      </c>
      <c r="BG1179" s="2">
        <f t="shared" ca="1" si="2300"/>
        <v>0</v>
      </c>
      <c r="BI1179" s="49" t="s">
        <v>1392</v>
      </c>
      <c r="BJ1179" s="2">
        <f t="shared" ca="1" si="2301"/>
        <v>34.707527283649057</v>
      </c>
      <c r="BK1179" s="80">
        <f t="shared" ca="1" si="2302"/>
        <v>2.8006716867779189</v>
      </c>
      <c r="BL1179" s="2">
        <f t="shared" ca="1" si="2303"/>
        <v>0</v>
      </c>
      <c r="BN1179" s="49" t="s">
        <v>1403</v>
      </c>
      <c r="BO1179" s="2">
        <f t="shared" ca="1" si="2304"/>
        <v>32.505647513507583</v>
      </c>
      <c r="BP1179" s="80">
        <f t="shared" ca="1" si="2305"/>
        <v>2.6228602607496718</v>
      </c>
      <c r="BQ1179" s="2">
        <f t="shared" ca="1" si="2306"/>
        <v>0</v>
      </c>
      <c r="BS1179" s="49" t="s">
        <v>1392</v>
      </c>
      <c r="BT1179" s="2">
        <f t="shared" ca="1" si="2307"/>
        <v>34.707527283649057</v>
      </c>
      <c r="BU1179" s="80">
        <f t="shared" ca="1" si="2308"/>
        <v>2.8006716867779189</v>
      </c>
      <c r="BV1179" s="2">
        <f t="shared" ca="1" si="2309"/>
        <v>0</v>
      </c>
      <c r="BX1179" s="49" t="s">
        <v>1403</v>
      </c>
      <c r="BY1179" s="2">
        <f t="shared" ca="1" si="2310"/>
        <v>32.505647513507583</v>
      </c>
      <c r="BZ1179" s="80">
        <f t="shared" ca="1" si="2311"/>
        <v>2.6228602607496718</v>
      </c>
      <c r="CA1179" s="2">
        <f t="shared" ca="1" si="2312"/>
        <v>0</v>
      </c>
      <c r="CC1179" s="49" t="s">
        <v>1392</v>
      </c>
      <c r="CD1179" s="2">
        <f t="shared" ca="1" si="2313"/>
        <v>34.707527283649057</v>
      </c>
      <c r="CE1179" s="80">
        <f t="shared" ca="1" si="2314"/>
        <v>2.8006716867779189</v>
      </c>
      <c r="CF1179" s="2">
        <f t="shared" ca="1" si="2315"/>
        <v>0</v>
      </c>
      <c r="CH1179" s="49" t="s">
        <v>1403</v>
      </c>
      <c r="CI1179" s="2">
        <f t="shared" ca="1" si="2316"/>
        <v>32.505647513507583</v>
      </c>
      <c r="CJ1179" s="80">
        <f t="shared" ca="1" si="2317"/>
        <v>2.6228602607496718</v>
      </c>
      <c r="CK1179" s="2">
        <f t="shared" ca="1" si="2318"/>
        <v>0</v>
      </c>
      <c r="CM1179" s="49" t="s">
        <v>1392</v>
      </c>
      <c r="CN1179" s="2">
        <f t="shared" ca="1" si="2319"/>
        <v>34.707527283649057</v>
      </c>
      <c r="CO1179" s="80">
        <f t="shared" ca="1" si="2320"/>
        <v>2.8006716867779189</v>
      </c>
      <c r="CP1179" s="2">
        <f t="shared" ca="1" si="2321"/>
        <v>0</v>
      </c>
      <c r="CR1179" s="49" t="s">
        <v>1403</v>
      </c>
      <c r="CS1179" s="2">
        <f t="shared" ca="1" si="2322"/>
        <v>32.505647513507583</v>
      </c>
      <c r="CT1179" s="80">
        <f t="shared" ca="1" si="2323"/>
        <v>2.6228602607496718</v>
      </c>
      <c r="CU1179" s="2">
        <f t="shared" ca="1" si="2324"/>
        <v>0</v>
      </c>
      <c r="CW1179" s="49" t="s">
        <v>1392</v>
      </c>
      <c r="CX1179" s="2">
        <f t="shared" ca="1" si="2325"/>
        <v>34.707527283649057</v>
      </c>
      <c r="CY1179" s="80">
        <f t="shared" ca="1" si="2326"/>
        <v>2.8006716867779189</v>
      </c>
      <c r="CZ1179" s="2">
        <f t="shared" ca="1" si="2327"/>
        <v>0</v>
      </c>
      <c r="DB1179" s="49" t="s">
        <v>1403</v>
      </c>
      <c r="DC1179" s="2">
        <f t="shared" ca="1" si="2328"/>
        <v>32.505647513507583</v>
      </c>
      <c r="DD1179" s="80">
        <f t="shared" ca="1" si="2329"/>
        <v>2.6228602607496718</v>
      </c>
      <c r="DE1179" s="2">
        <f t="shared" ca="1" si="2330"/>
        <v>0</v>
      </c>
      <c r="DG1179" s="49" t="s">
        <v>1392</v>
      </c>
      <c r="DH1179" s="2">
        <f t="shared" ca="1" si="2331"/>
        <v>34.707527283649057</v>
      </c>
      <c r="DI1179" s="80">
        <f t="shared" ca="1" si="2332"/>
        <v>2.8006716867779189</v>
      </c>
      <c r="DJ1179" s="2">
        <f t="shared" ca="1" si="2333"/>
        <v>0</v>
      </c>
      <c r="DL1179" s="49" t="s">
        <v>1392</v>
      </c>
      <c r="DM1179" s="2">
        <f t="shared" ca="1" si="2334"/>
        <v>96.516461226372485</v>
      </c>
      <c r="DN1179" s="80">
        <f t="shared" ca="1" si="2335"/>
        <v>7.7916853026489239</v>
      </c>
      <c r="DO1179" s="2">
        <f t="shared" ca="1" si="2336"/>
        <v>0</v>
      </c>
      <c r="DQ1179" s="49" t="s">
        <v>1403</v>
      </c>
      <c r="DR1179" s="2">
        <f t="shared" ca="1" si="2337"/>
        <v>32.505647513507583</v>
      </c>
      <c r="DS1179" s="80">
        <f t="shared" ca="1" si="2338"/>
        <v>2.6228602607496718</v>
      </c>
      <c r="DT1179" s="2">
        <f t="shared" ca="1" si="2339"/>
        <v>0</v>
      </c>
      <c r="DV1179" s="49" t="s">
        <v>1403</v>
      </c>
      <c r="DW1179" s="2">
        <f t="shared" ca="1" si="2340"/>
        <v>32.505647513507583</v>
      </c>
      <c r="DX1179" s="80">
        <f t="shared" ca="1" si="2341"/>
        <v>2.6228602607496718</v>
      </c>
      <c r="DY1179" s="2">
        <f t="shared" ca="1" si="2342"/>
        <v>0</v>
      </c>
      <c r="EA1179" s="49" t="s">
        <v>1403</v>
      </c>
      <c r="EB1179" s="2">
        <f t="shared" ca="1" si="2343"/>
        <v>32.505647513507583</v>
      </c>
      <c r="EC1179" s="80">
        <f t="shared" ca="1" si="2344"/>
        <v>2.6228602607496718</v>
      </c>
      <c r="ED1179" s="2">
        <f t="shared" ca="1" si="2345"/>
        <v>0</v>
      </c>
      <c r="EF1179" s="49" t="s">
        <v>1403</v>
      </c>
      <c r="EG1179" s="2">
        <f t="shared" ca="1" si="2346"/>
        <v>32.505647513507583</v>
      </c>
      <c r="EH1179" s="80">
        <f t="shared" ca="1" si="2347"/>
        <v>2.6228602607496718</v>
      </c>
      <c r="EI1179" s="2">
        <f t="shared" ca="1" si="2348"/>
        <v>0</v>
      </c>
      <c r="EK1179" s="49" t="s">
        <v>1392</v>
      </c>
      <c r="EL1179" s="2">
        <f t="shared" ca="1" si="2349"/>
        <v>34.707527283649057</v>
      </c>
      <c r="EM1179" s="80">
        <f t="shared" ca="1" si="2350"/>
        <v>2.8006716867779189</v>
      </c>
      <c r="EN1179" s="2">
        <f t="shared" ca="1" si="2351"/>
        <v>0</v>
      </c>
      <c r="EP1179" s="49" t="s">
        <v>1403</v>
      </c>
      <c r="EQ1179" s="2">
        <f t="shared" ca="1" si="2352"/>
        <v>32.505647513507583</v>
      </c>
      <c r="ER1179" s="80">
        <f t="shared" ca="1" si="2353"/>
        <v>2.6228602607496718</v>
      </c>
      <c r="ES1179" s="2">
        <f t="shared" ca="1" si="2354"/>
        <v>0</v>
      </c>
      <c r="EU1179" s="49" t="s">
        <v>1392</v>
      </c>
      <c r="EV1179" s="2">
        <f t="shared" ca="1" si="2355"/>
        <v>34.707527283649057</v>
      </c>
      <c r="EW1179" s="80">
        <f t="shared" ca="1" si="2356"/>
        <v>2.8006716867779189</v>
      </c>
      <c r="EX1179" s="2">
        <f t="shared" ca="1" si="2357"/>
        <v>0</v>
      </c>
      <c r="EZ1179" s="49" t="s">
        <v>1403</v>
      </c>
      <c r="FA1179" s="2">
        <f t="shared" ca="1" si="2358"/>
        <v>32.505647513507583</v>
      </c>
      <c r="FB1179" s="80">
        <f t="shared" ca="1" si="2359"/>
        <v>2.6228602607496718</v>
      </c>
      <c r="FC1179" s="2">
        <f t="shared" ca="1" si="2360"/>
        <v>0</v>
      </c>
      <c r="FE1179" s="49" t="s">
        <v>1392</v>
      </c>
      <c r="FF1179" s="2">
        <f t="shared" ca="1" si="2361"/>
        <v>34.707527283649057</v>
      </c>
      <c r="FG1179" s="80">
        <f t="shared" ca="1" si="2362"/>
        <v>2.8006716867779189</v>
      </c>
      <c r="FH1179" s="2">
        <f t="shared" ca="1" si="2363"/>
        <v>0</v>
      </c>
      <c r="FJ1179" s="49" t="s">
        <v>1403</v>
      </c>
      <c r="FK1179" s="2">
        <f t="shared" ca="1" si="2364"/>
        <v>92.862668829019483</v>
      </c>
      <c r="FL1179" s="80">
        <f t="shared" ca="1" si="2365"/>
        <v>7.4965700175501997</v>
      </c>
      <c r="FM1179" s="2">
        <f t="shared" ca="1" si="2366"/>
        <v>0</v>
      </c>
      <c r="FO1179" s="49" t="s">
        <v>1392</v>
      </c>
      <c r="FP1179" s="2">
        <f t="shared" ca="1" si="2367"/>
        <v>34.707527283649057</v>
      </c>
      <c r="FQ1179" s="80">
        <f t="shared" ca="1" si="2368"/>
        <v>2.8006716867779189</v>
      </c>
      <c r="FR1179" s="2">
        <f t="shared" ca="1" si="2369"/>
        <v>0</v>
      </c>
      <c r="FT1179" s="49" t="s">
        <v>1403</v>
      </c>
      <c r="FU1179" s="2">
        <f t="shared" ca="1" si="2370"/>
        <v>32.505647513507583</v>
      </c>
      <c r="FV1179" s="80">
        <f t="shared" ca="1" si="2371"/>
        <v>2.6228602607496718</v>
      </c>
      <c r="FW1179" s="2">
        <f t="shared" ca="1" si="2372"/>
        <v>0</v>
      </c>
      <c r="FY1179" s="49" t="s">
        <v>1392</v>
      </c>
      <c r="FZ1179" s="2">
        <f t="shared" ca="1" si="2373"/>
        <v>34.707527283649057</v>
      </c>
      <c r="GA1179" s="80">
        <f t="shared" ca="1" si="2374"/>
        <v>2.8006716867779189</v>
      </c>
      <c r="GB1179" s="2">
        <f t="shared" ca="1" si="2375"/>
        <v>0</v>
      </c>
      <c r="GD1179" s="49" t="s">
        <v>1403</v>
      </c>
      <c r="GE1179" s="2">
        <f t="shared" ca="1" si="2376"/>
        <v>32.505647513507583</v>
      </c>
      <c r="GF1179" s="80">
        <f t="shared" ca="1" si="2377"/>
        <v>2.6228602607496718</v>
      </c>
      <c r="GG1179" s="2">
        <f t="shared" ca="1" si="2378"/>
        <v>0</v>
      </c>
      <c r="GI1179" s="49" t="s">
        <v>1392</v>
      </c>
      <c r="GJ1179" s="2">
        <f t="shared" ca="1" si="2379"/>
        <v>34.707527283649057</v>
      </c>
      <c r="GK1179" s="80">
        <f t="shared" ca="1" si="2380"/>
        <v>2.8006716867779189</v>
      </c>
      <c r="GL1179" s="2">
        <f t="shared" ca="1" si="2381"/>
        <v>0</v>
      </c>
      <c r="GN1179" s="49" t="s">
        <v>1403</v>
      </c>
      <c r="GO1179" s="2">
        <f t="shared" ca="1" si="2382"/>
        <v>32.505647513507583</v>
      </c>
      <c r="GP1179" s="80">
        <f t="shared" ca="1" si="2383"/>
        <v>2.6228602607496718</v>
      </c>
      <c r="GQ1179" s="2">
        <f t="shared" ca="1" si="2384"/>
        <v>0</v>
      </c>
      <c r="GS1179" s="49" t="s">
        <v>1392</v>
      </c>
      <c r="GT1179" s="2">
        <f t="shared" ca="1" si="2385"/>
        <v>34.707527283649057</v>
      </c>
      <c r="GU1179" s="80">
        <f t="shared" ca="1" si="2386"/>
        <v>2.8006716867779189</v>
      </c>
      <c r="GV1179" s="2">
        <f t="shared" ca="1" si="2387"/>
        <v>0</v>
      </c>
      <c r="GX1179" s="49" t="s">
        <v>1403</v>
      </c>
      <c r="GY1179" s="2">
        <f t="shared" ca="1" si="2388"/>
        <v>32.505647513507583</v>
      </c>
      <c r="GZ1179" s="80">
        <f t="shared" ca="1" si="2389"/>
        <v>2.6228602607496718</v>
      </c>
      <c r="HA1179" s="2">
        <f t="shared" ca="1" si="2390"/>
        <v>0</v>
      </c>
    </row>
    <row r="1180" spans="1:209" x14ac:dyDescent="0.3">
      <c r="A1180" s="49" t="s">
        <v>1404</v>
      </c>
      <c r="B1180" s="2">
        <f t="shared" ca="1" si="2393"/>
        <v>26.86361541704742</v>
      </c>
      <c r="C1180" s="80">
        <f t="shared" ca="1" si="2391"/>
        <v>0.88045843163429904</v>
      </c>
      <c r="D1180" s="2">
        <f t="shared" ca="1" si="2392"/>
        <v>0</v>
      </c>
      <c r="F1180" s="49" t="s">
        <v>1404</v>
      </c>
      <c r="G1180" s="2">
        <f t="shared" ca="1" si="2268"/>
        <v>32.508746916583789</v>
      </c>
      <c r="H1180" s="80">
        <f t="shared" ca="1" si="2269"/>
        <v>2.6231242870331828</v>
      </c>
      <c r="I1180" s="2">
        <f t="shared" ca="1" si="2270"/>
        <v>0</v>
      </c>
      <c r="K1180" s="49" t="s">
        <v>1404</v>
      </c>
      <c r="L1180" s="2">
        <f t="shared" ca="1" si="2271"/>
        <v>32.508746916583789</v>
      </c>
      <c r="M1180" s="80">
        <f t="shared" ca="1" si="2272"/>
        <v>2.6231242870331828</v>
      </c>
      <c r="N1180" s="2">
        <f t="shared" ca="1" si="2273"/>
        <v>0</v>
      </c>
      <c r="P1180" s="49" t="s">
        <v>1404</v>
      </c>
      <c r="Q1180" s="2">
        <f t="shared" ca="1" si="2274"/>
        <v>32.508746916583789</v>
      </c>
      <c r="R1180" s="80">
        <f t="shared" ca="1" si="2275"/>
        <v>2.6231242870331828</v>
      </c>
      <c r="S1180" s="2">
        <f t="shared" ca="1" si="2276"/>
        <v>0</v>
      </c>
      <c r="U1180" s="49" t="s">
        <v>1393</v>
      </c>
      <c r="V1180" s="2">
        <f t="shared" ca="1" si="2277"/>
        <v>34.710832998392121</v>
      </c>
      <c r="W1180" s="80">
        <f t="shared" ca="1" si="2278"/>
        <v>2.8009533937549929</v>
      </c>
      <c r="X1180" s="2">
        <f t="shared" ca="1" si="2279"/>
        <v>0</v>
      </c>
      <c r="Z1180" s="49" t="s">
        <v>1404</v>
      </c>
      <c r="AA1180" s="2">
        <f t="shared" ca="1" si="2280"/>
        <v>32.508746916583789</v>
      </c>
      <c r="AB1180" s="80">
        <f t="shared" ca="1" si="2281"/>
        <v>2.6231242870331828</v>
      </c>
      <c r="AC1180" s="2">
        <f t="shared" ca="1" si="2282"/>
        <v>0</v>
      </c>
      <c r="AE1180" s="49" t="s">
        <v>1393</v>
      </c>
      <c r="AF1180" s="2">
        <f t="shared" ca="1" si="2283"/>
        <v>34.710832998392121</v>
      </c>
      <c r="AG1180" s="80">
        <f t="shared" ca="1" si="2284"/>
        <v>2.8009533937549929</v>
      </c>
      <c r="AH1180" s="2">
        <f t="shared" ca="1" si="2285"/>
        <v>0</v>
      </c>
      <c r="AJ1180" s="49" t="s">
        <v>1404</v>
      </c>
      <c r="AK1180" s="2">
        <f t="shared" ca="1" si="2286"/>
        <v>32.508746916583789</v>
      </c>
      <c r="AL1180" s="80">
        <f t="shared" ca="1" si="2287"/>
        <v>2.6231242870331828</v>
      </c>
      <c r="AM1180" s="2">
        <f t="shared" ca="1" si="2288"/>
        <v>0</v>
      </c>
      <c r="AO1180" s="49" t="s">
        <v>1393</v>
      </c>
      <c r="AP1180" s="2">
        <f t="shared" ca="1" si="2289"/>
        <v>34.710832998392121</v>
      </c>
      <c r="AQ1180" s="80">
        <f t="shared" ca="1" si="2290"/>
        <v>2.8009533937549929</v>
      </c>
      <c r="AR1180" s="2">
        <f t="shared" ca="1" si="2291"/>
        <v>0</v>
      </c>
      <c r="AT1180" s="49" t="s">
        <v>1404</v>
      </c>
      <c r="AU1180" s="2">
        <f t="shared" ca="1" si="2292"/>
        <v>32.508746916583789</v>
      </c>
      <c r="AV1180" s="80">
        <f t="shared" ca="1" si="2293"/>
        <v>2.6231242870331828</v>
      </c>
      <c r="AW1180" s="2">
        <f t="shared" ca="1" si="2294"/>
        <v>0</v>
      </c>
      <c r="AY1180" s="49" t="s">
        <v>1393</v>
      </c>
      <c r="AZ1180" s="2">
        <f t="shared" ca="1" si="2295"/>
        <v>34.710832998392121</v>
      </c>
      <c r="BA1180" s="80">
        <f t="shared" ca="1" si="2296"/>
        <v>2.8009533937549929</v>
      </c>
      <c r="BB1180" s="2">
        <f t="shared" ca="1" si="2297"/>
        <v>0</v>
      </c>
      <c r="BD1180" s="49" t="s">
        <v>1404</v>
      </c>
      <c r="BE1180" s="2">
        <f t="shared" ca="1" si="2298"/>
        <v>32.508746916583789</v>
      </c>
      <c r="BF1180" s="80">
        <f t="shared" ca="1" si="2299"/>
        <v>2.6231242870331828</v>
      </c>
      <c r="BG1180" s="2">
        <f t="shared" ca="1" si="2300"/>
        <v>0</v>
      </c>
      <c r="BI1180" s="49" t="s">
        <v>1393</v>
      </c>
      <c r="BJ1180" s="2">
        <f t="shared" ca="1" si="2301"/>
        <v>34.710832998392121</v>
      </c>
      <c r="BK1180" s="80">
        <f t="shared" ca="1" si="2302"/>
        <v>2.8009533937549929</v>
      </c>
      <c r="BL1180" s="2">
        <f t="shared" ca="1" si="2303"/>
        <v>0</v>
      </c>
      <c r="BN1180" s="49" t="s">
        <v>1404</v>
      </c>
      <c r="BO1180" s="2">
        <f t="shared" ca="1" si="2304"/>
        <v>32.508746916583789</v>
      </c>
      <c r="BP1180" s="80">
        <f t="shared" ca="1" si="2305"/>
        <v>2.6231242870331828</v>
      </c>
      <c r="BQ1180" s="2">
        <f t="shared" ca="1" si="2306"/>
        <v>0</v>
      </c>
      <c r="BS1180" s="49" t="s">
        <v>1393</v>
      </c>
      <c r="BT1180" s="2">
        <f t="shared" ca="1" si="2307"/>
        <v>34.710832998392121</v>
      </c>
      <c r="BU1180" s="80">
        <f t="shared" ca="1" si="2308"/>
        <v>2.8009533937549929</v>
      </c>
      <c r="BV1180" s="2">
        <f t="shared" ca="1" si="2309"/>
        <v>0</v>
      </c>
      <c r="BX1180" s="49" t="s">
        <v>1404</v>
      </c>
      <c r="BY1180" s="2">
        <f t="shared" ca="1" si="2310"/>
        <v>32.508746916583789</v>
      </c>
      <c r="BZ1180" s="80">
        <f t="shared" ca="1" si="2311"/>
        <v>2.6231242870331828</v>
      </c>
      <c r="CA1180" s="2">
        <f t="shared" ca="1" si="2312"/>
        <v>0</v>
      </c>
      <c r="CC1180" s="49" t="s">
        <v>1393</v>
      </c>
      <c r="CD1180" s="2">
        <f t="shared" ca="1" si="2313"/>
        <v>34.710832998392121</v>
      </c>
      <c r="CE1180" s="80">
        <f t="shared" ca="1" si="2314"/>
        <v>2.8009533937549929</v>
      </c>
      <c r="CF1180" s="2">
        <f t="shared" ca="1" si="2315"/>
        <v>0</v>
      </c>
      <c r="CH1180" s="49" t="s">
        <v>1404</v>
      </c>
      <c r="CI1180" s="2">
        <f t="shared" ca="1" si="2316"/>
        <v>32.508746916583789</v>
      </c>
      <c r="CJ1180" s="80">
        <f t="shared" ca="1" si="2317"/>
        <v>2.6231242870331828</v>
      </c>
      <c r="CK1180" s="2">
        <f t="shared" ca="1" si="2318"/>
        <v>0</v>
      </c>
      <c r="CM1180" s="49" t="s">
        <v>1393</v>
      </c>
      <c r="CN1180" s="2">
        <f t="shared" ca="1" si="2319"/>
        <v>34.710832998392121</v>
      </c>
      <c r="CO1180" s="80">
        <f t="shared" ca="1" si="2320"/>
        <v>2.8009533937549929</v>
      </c>
      <c r="CP1180" s="2">
        <f t="shared" ca="1" si="2321"/>
        <v>0</v>
      </c>
      <c r="CR1180" s="49" t="s">
        <v>1404</v>
      </c>
      <c r="CS1180" s="2">
        <f t="shared" ca="1" si="2322"/>
        <v>32.508746916583789</v>
      </c>
      <c r="CT1180" s="80">
        <f t="shared" ca="1" si="2323"/>
        <v>2.6231242870331828</v>
      </c>
      <c r="CU1180" s="2">
        <f t="shared" ca="1" si="2324"/>
        <v>0</v>
      </c>
      <c r="CW1180" s="49" t="s">
        <v>1393</v>
      </c>
      <c r="CX1180" s="2">
        <f t="shared" ca="1" si="2325"/>
        <v>34.710832998392121</v>
      </c>
      <c r="CY1180" s="80">
        <f t="shared" ca="1" si="2326"/>
        <v>2.8009533937549929</v>
      </c>
      <c r="CZ1180" s="2">
        <f t="shared" ca="1" si="2327"/>
        <v>0</v>
      </c>
      <c r="DB1180" s="49" t="s">
        <v>1404</v>
      </c>
      <c r="DC1180" s="2">
        <f t="shared" ca="1" si="2328"/>
        <v>32.508746916583789</v>
      </c>
      <c r="DD1180" s="80">
        <f t="shared" ca="1" si="2329"/>
        <v>2.6231242870331828</v>
      </c>
      <c r="DE1180" s="2">
        <f t="shared" ca="1" si="2330"/>
        <v>0</v>
      </c>
      <c r="DG1180" s="49" t="s">
        <v>1393</v>
      </c>
      <c r="DH1180" s="2">
        <f t="shared" ca="1" si="2331"/>
        <v>34.710832998392121</v>
      </c>
      <c r="DI1180" s="80">
        <f t="shared" ca="1" si="2332"/>
        <v>2.8009533937549929</v>
      </c>
      <c r="DJ1180" s="2">
        <f t="shared" ca="1" si="2333"/>
        <v>0</v>
      </c>
      <c r="DL1180" s="49" t="s">
        <v>1393</v>
      </c>
      <c r="DM1180" s="2">
        <f t="shared" ca="1" si="2334"/>
        <v>96.525709793612606</v>
      </c>
      <c r="DN1180" s="80">
        <f t="shared" ca="1" si="2335"/>
        <v>7.7924714571326703</v>
      </c>
      <c r="DO1180" s="2">
        <f t="shared" ca="1" si="2336"/>
        <v>0</v>
      </c>
      <c r="DQ1180" s="49" t="s">
        <v>1404</v>
      </c>
      <c r="DR1180" s="2">
        <f t="shared" ca="1" si="2337"/>
        <v>32.508746916583789</v>
      </c>
      <c r="DS1180" s="80">
        <f t="shared" ca="1" si="2338"/>
        <v>2.6231242870331828</v>
      </c>
      <c r="DT1180" s="2">
        <f t="shared" ca="1" si="2339"/>
        <v>0</v>
      </c>
      <c r="DV1180" s="49" t="s">
        <v>1404</v>
      </c>
      <c r="DW1180" s="2">
        <f t="shared" ca="1" si="2340"/>
        <v>32.508746916583789</v>
      </c>
      <c r="DX1180" s="80">
        <f t="shared" ca="1" si="2341"/>
        <v>2.6231242870331828</v>
      </c>
      <c r="DY1180" s="2">
        <f t="shared" ca="1" si="2342"/>
        <v>0</v>
      </c>
      <c r="EA1180" s="49" t="s">
        <v>1404</v>
      </c>
      <c r="EB1180" s="2">
        <f t="shared" ca="1" si="2343"/>
        <v>32.508746916583789</v>
      </c>
      <c r="EC1180" s="80">
        <f t="shared" ca="1" si="2344"/>
        <v>2.6231242870331828</v>
      </c>
      <c r="ED1180" s="2">
        <f t="shared" ca="1" si="2345"/>
        <v>0</v>
      </c>
      <c r="EF1180" s="49" t="s">
        <v>1404</v>
      </c>
      <c r="EG1180" s="2">
        <f t="shared" ca="1" si="2346"/>
        <v>32.508746916583789</v>
      </c>
      <c r="EH1180" s="80">
        <f t="shared" ca="1" si="2347"/>
        <v>2.6231242870331828</v>
      </c>
      <c r="EI1180" s="2">
        <f t="shared" ca="1" si="2348"/>
        <v>0</v>
      </c>
      <c r="EK1180" s="49" t="s">
        <v>1393</v>
      </c>
      <c r="EL1180" s="2">
        <f t="shared" ca="1" si="2349"/>
        <v>34.710832998392121</v>
      </c>
      <c r="EM1180" s="80">
        <f t="shared" ca="1" si="2350"/>
        <v>2.8009533937549929</v>
      </c>
      <c r="EN1180" s="2">
        <f t="shared" ca="1" si="2351"/>
        <v>0</v>
      </c>
      <c r="EP1180" s="49" t="s">
        <v>1404</v>
      </c>
      <c r="EQ1180" s="2">
        <f t="shared" ca="1" si="2352"/>
        <v>32.508746916583789</v>
      </c>
      <c r="ER1180" s="80">
        <f t="shared" ca="1" si="2353"/>
        <v>2.6231242870331828</v>
      </c>
      <c r="ES1180" s="2">
        <f t="shared" ca="1" si="2354"/>
        <v>0</v>
      </c>
      <c r="EU1180" s="49" t="s">
        <v>1393</v>
      </c>
      <c r="EV1180" s="2">
        <f t="shared" ca="1" si="2355"/>
        <v>34.710832998392121</v>
      </c>
      <c r="EW1180" s="80">
        <f t="shared" ca="1" si="2356"/>
        <v>2.8009533937549929</v>
      </c>
      <c r="EX1180" s="2">
        <f t="shared" ca="1" si="2357"/>
        <v>0</v>
      </c>
      <c r="EZ1180" s="49" t="s">
        <v>1404</v>
      </c>
      <c r="FA1180" s="2">
        <f t="shared" ca="1" si="2358"/>
        <v>32.508746916583789</v>
      </c>
      <c r="FB1180" s="80">
        <f t="shared" ca="1" si="2359"/>
        <v>2.6231242870331828</v>
      </c>
      <c r="FC1180" s="2">
        <f t="shared" ca="1" si="2360"/>
        <v>0</v>
      </c>
      <c r="FE1180" s="49" t="s">
        <v>1393</v>
      </c>
      <c r="FF1180" s="2">
        <f t="shared" ca="1" si="2361"/>
        <v>34.710832998392121</v>
      </c>
      <c r="FG1180" s="80">
        <f t="shared" ca="1" si="2362"/>
        <v>2.8009533937549929</v>
      </c>
      <c r="FH1180" s="2">
        <f t="shared" ca="1" si="2363"/>
        <v>0</v>
      </c>
      <c r="FJ1180" s="49" t="s">
        <v>1404</v>
      </c>
      <c r="FK1180" s="2">
        <f t="shared" ca="1" si="2364"/>
        <v>92.871598740907686</v>
      </c>
      <c r="FL1180" s="80">
        <f t="shared" ca="1" si="2365"/>
        <v>7.4973281916818237</v>
      </c>
      <c r="FM1180" s="2">
        <f t="shared" ca="1" si="2366"/>
        <v>0</v>
      </c>
      <c r="FO1180" s="49" t="s">
        <v>1393</v>
      </c>
      <c r="FP1180" s="2">
        <f t="shared" ca="1" si="2367"/>
        <v>34.710832998392121</v>
      </c>
      <c r="FQ1180" s="80">
        <f t="shared" ca="1" si="2368"/>
        <v>2.8009533937549929</v>
      </c>
      <c r="FR1180" s="2">
        <f t="shared" ca="1" si="2369"/>
        <v>0</v>
      </c>
      <c r="FT1180" s="49" t="s">
        <v>1404</v>
      </c>
      <c r="FU1180" s="2">
        <f t="shared" ca="1" si="2370"/>
        <v>32.508746916583789</v>
      </c>
      <c r="FV1180" s="80">
        <f t="shared" ca="1" si="2371"/>
        <v>2.6231242870331828</v>
      </c>
      <c r="FW1180" s="2">
        <f t="shared" ca="1" si="2372"/>
        <v>0</v>
      </c>
      <c r="FY1180" s="49" t="s">
        <v>1393</v>
      </c>
      <c r="FZ1180" s="2">
        <f t="shared" ca="1" si="2373"/>
        <v>34.710832998392121</v>
      </c>
      <c r="GA1180" s="80">
        <f t="shared" ca="1" si="2374"/>
        <v>2.8009533937549929</v>
      </c>
      <c r="GB1180" s="2">
        <f t="shared" ca="1" si="2375"/>
        <v>0</v>
      </c>
      <c r="GD1180" s="49" t="s">
        <v>1404</v>
      </c>
      <c r="GE1180" s="2">
        <f t="shared" ca="1" si="2376"/>
        <v>32.508746916583789</v>
      </c>
      <c r="GF1180" s="80">
        <f t="shared" ca="1" si="2377"/>
        <v>2.6231242870331828</v>
      </c>
      <c r="GG1180" s="2">
        <f t="shared" ca="1" si="2378"/>
        <v>0</v>
      </c>
      <c r="GI1180" s="49" t="s">
        <v>1393</v>
      </c>
      <c r="GJ1180" s="2">
        <f t="shared" ca="1" si="2379"/>
        <v>34.710832998392121</v>
      </c>
      <c r="GK1180" s="80">
        <f t="shared" ca="1" si="2380"/>
        <v>2.8009533937549929</v>
      </c>
      <c r="GL1180" s="2">
        <f t="shared" ca="1" si="2381"/>
        <v>0</v>
      </c>
      <c r="GN1180" s="49" t="s">
        <v>1404</v>
      </c>
      <c r="GO1180" s="2">
        <f t="shared" ca="1" si="2382"/>
        <v>32.508746916583789</v>
      </c>
      <c r="GP1180" s="80">
        <f t="shared" ca="1" si="2383"/>
        <v>2.6231242870331828</v>
      </c>
      <c r="GQ1180" s="2">
        <f t="shared" ca="1" si="2384"/>
        <v>0</v>
      </c>
      <c r="GS1180" s="49" t="s">
        <v>1393</v>
      </c>
      <c r="GT1180" s="2">
        <f t="shared" ca="1" si="2385"/>
        <v>34.710832998392121</v>
      </c>
      <c r="GU1180" s="80">
        <f t="shared" ca="1" si="2386"/>
        <v>2.8009533937549929</v>
      </c>
      <c r="GV1180" s="2">
        <f t="shared" ca="1" si="2387"/>
        <v>0</v>
      </c>
      <c r="GX1180" s="49" t="s">
        <v>1404</v>
      </c>
      <c r="GY1180" s="2">
        <f t="shared" ca="1" si="2388"/>
        <v>32.508746916583789</v>
      </c>
      <c r="GZ1180" s="80">
        <f t="shared" ca="1" si="2389"/>
        <v>2.6231242870331828</v>
      </c>
      <c r="HA1180" s="2">
        <f t="shared" ca="1" si="2390"/>
        <v>0</v>
      </c>
    </row>
    <row r="1181" spans="1:209" x14ac:dyDescent="0.3">
      <c r="A1181" s="49" t="s">
        <v>1405</v>
      </c>
      <c r="B1181" s="2">
        <f t="shared" ca="1" si="2393"/>
        <v>26.867735728651201</v>
      </c>
      <c r="C1181" s="80">
        <f t="shared" ca="1" si="2391"/>
        <v>0.88058559965551797</v>
      </c>
      <c r="D1181" s="2">
        <f t="shared" ca="1" si="2392"/>
        <v>0</v>
      </c>
      <c r="F1181" s="49" t="s">
        <v>1405</v>
      </c>
      <c r="G1181" s="2">
        <f t="shared" ca="1" si="2268"/>
        <v>32.51184142143682</v>
      </c>
      <c r="H1181" s="80">
        <f t="shared" ca="1" si="2269"/>
        <v>2.6233879867629182</v>
      </c>
      <c r="I1181" s="2">
        <f t="shared" ca="1" si="2270"/>
        <v>0</v>
      </c>
      <c r="K1181" s="49" t="s">
        <v>1405</v>
      </c>
      <c r="L1181" s="2">
        <f t="shared" ca="1" si="2271"/>
        <v>32.51184142143682</v>
      </c>
      <c r="M1181" s="80">
        <f t="shared" ca="1" si="2272"/>
        <v>2.6233879867629182</v>
      </c>
      <c r="N1181" s="2">
        <f t="shared" ca="1" si="2273"/>
        <v>0</v>
      </c>
      <c r="P1181" s="49" t="s">
        <v>1405</v>
      </c>
      <c r="Q1181" s="2">
        <f t="shared" ca="1" si="2274"/>
        <v>32.51184142143682</v>
      </c>
      <c r="R1181" s="80">
        <f t="shared" ca="1" si="2275"/>
        <v>2.6233879867629182</v>
      </c>
      <c r="S1181" s="2">
        <f t="shared" ca="1" si="2276"/>
        <v>0</v>
      </c>
      <c r="U1181" s="49" t="s">
        <v>1394</v>
      </c>
      <c r="V1181" s="2">
        <f t="shared" ca="1" si="2277"/>
        <v>34.714133492971641</v>
      </c>
      <c r="W1181" s="80">
        <f t="shared" ca="1" si="2278"/>
        <v>2.801235085570446</v>
      </c>
      <c r="X1181" s="2">
        <f t="shared" ca="1" si="2279"/>
        <v>0</v>
      </c>
      <c r="Z1181" s="49" t="s">
        <v>1405</v>
      </c>
      <c r="AA1181" s="2">
        <f t="shared" ca="1" si="2280"/>
        <v>32.51184142143682</v>
      </c>
      <c r="AB1181" s="80">
        <f t="shared" ca="1" si="2281"/>
        <v>2.6233879867629182</v>
      </c>
      <c r="AC1181" s="2">
        <f t="shared" ca="1" si="2282"/>
        <v>0</v>
      </c>
      <c r="AE1181" s="49" t="s">
        <v>1394</v>
      </c>
      <c r="AF1181" s="2">
        <f t="shared" ca="1" si="2283"/>
        <v>34.714133492971641</v>
      </c>
      <c r="AG1181" s="80">
        <f t="shared" ca="1" si="2284"/>
        <v>2.801235085570446</v>
      </c>
      <c r="AH1181" s="2">
        <f t="shared" ca="1" si="2285"/>
        <v>0</v>
      </c>
      <c r="AJ1181" s="49" t="s">
        <v>1405</v>
      </c>
      <c r="AK1181" s="2">
        <f t="shared" ca="1" si="2286"/>
        <v>32.51184142143682</v>
      </c>
      <c r="AL1181" s="80">
        <f t="shared" ca="1" si="2287"/>
        <v>2.6233879867629182</v>
      </c>
      <c r="AM1181" s="2">
        <f t="shared" ca="1" si="2288"/>
        <v>0</v>
      </c>
      <c r="AO1181" s="49" t="s">
        <v>1394</v>
      </c>
      <c r="AP1181" s="2">
        <f t="shared" ca="1" si="2289"/>
        <v>34.714133492971641</v>
      </c>
      <c r="AQ1181" s="80">
        <f t="shared" ca="1" si="2290"/>
        <v>2.801235085570446</v>
      </c>
      <c r="AR1181" s="2">
        <f t="shared" ca="1" si="2291"/>
        <v>0</v>
      </c>
      <c r="AT1181" s="49" t="s">
        <v>1405</v>
      </c>
      <c r="AU1181" s="2">
        <f t="shared" ca="1" si="2292"/>
        <v>32.51184142143682</v>
      </c>
      <c r="AV1181" s="80">
        <f t="shared" ca="1" si="2293"/>
        <v>2.6233879867629182</v>
      </c>
      <c r="AW1181" s="2">
        <f t="shared" ca="1" si="2294"/>
        <v>0</v>
      </c>
      <c r="AY1181" s="49" t="s">
        <v>1394</v>
      </c>
      <c r="AZ1181" s="2">
        <f t="shared" ca="1" si="2295"/>
        <v>34.714133492971641</v>
      </c>
      <c r="BA1181" s="80">
        <f t="shared" ca="1" si="2296"/>
        <v>2.801235085570446</v>
      </c>
      <c r="BB1181" s="2">
        <f t="shared" ca="1" si="2297"/>
        <v>0</v>
      </c>
      <c r="BD1181" s="49" t="s">
        <v>1405</v>
      </c>
      <c r="BE1181" s="2">
        <f t="shared" ca="1" si="2298"/>
        <v>32.51184142143682</v>
      </c>
      <c r="BF1181" s="80">
        <f t="shared" ca="1" si="2299"/>
        <v>2.6233879867629182</v>
      </c>
      <c r="BG1181" s="2">
        <f t="shared" ca="1" si="2300"/>
        <v>0</v>
      </c>
      <c r="BI1181" s="49" t="s">
        <v>1394</v>
      </c>
      <c r="BJ1181" s="2">
        <f t="shared" ca="1" si="2301"/>
        <v>34.714133492971641</v>
      </c>
      <c r="BK1181" s="80">
        <f t="shared" ca="1" si="2302"/>
        <v>2.801235085570446</v>
      </c>
      <c r="BL1181" s="2">
        <f t="shared" ca="1" si="2303"/>
        <v>0</v>
      </c>
      <c r="BN1181" s="49" t="s">
        <v>1405</v>
      </c>
      <c r="BO1181" s="2">
        <f t="shared" ca="1" si="2304"/>
        <v>32.51184142143682</v>
      </c>
      <c r="BP1181" s="80">
        <f t="shared" ca="1" si="2305"/>
        <v>2.6233879867629182</v>
      </c>
      <c r="BQ1181" s="2">
        <f t="shared" ca="1" si="2306"/>
        <v>0</v>
      </c>
      <c r="BS1181" s="49" t="s">
        <v>1394</v>
      </c>
      <c r="BT1181" s="2">
        <f t="shared" ca="1" si="2307"/>
        <v>34.714133492971641</v>
      </c>
      <c r="BU1181" s="80">
        <f t="shared" ca="1" si="2308"/>
        <v>2.801235085570446</v>
      </c>
      <c r="BV1181" s="2">
        <f t="shared" ca="1" si="2309"/>
        <v>0</v>
      </c>
      <c r="BX1181" s="49" t="s">
        <v>1405</v>
      </c>
      <c r="BY1181" s="2">
        <f t="shared" ca="1" si="2310"/>
        <v>32.51184142143682</v>
      </c>
      <c r="BZ1181" s="80">
        <f t="shared" ca="1" si="2311"/>
        <v>2.6233879867629182</v>
      </c>
      <c r="CA1181" s="2">
        <f t="shared" ca="1" si="2312"/>
        <v>0</v>
      </c>
      <c r="CC1181" s="49" t="s">
        <v>1394</v>
      </c>
      <c r="CD1181" s="2">
        <f t="shared" ca="1" si="2313"/>
        <v>34.714133492971641</v>
      </c>
      <c r="CE1181" s="80">
        <f t="shared" ca="1" si="2314"/>
        <v>2.801235085570446</v>
      </c>
      <c r="CF1181" s="2">
        <f t="shared" ca="1" si="2315"/>
        <v>0</v>
      </c>
      <c r="CH1181" s="49" t="s">
        <v>1405</v>
      </c>
      <c r="CI1181" s="2">
        <f t="shared" ca="1" si="2316"/>
        <v>32.51184142143682</v>
      </c>
      <c r="CJ1181" s="80">
        <f t="shared" ca="1" si="2317"/>
        <v>2.6233879867629182</v>
      </c>
      <c r="CK1181" s="2">
        <f t="shared" ca="1" si="2318"/>
        <v>0</v>
      </c>
      <c r="CM1181" s="49" t="s">
        <v>1394</v>
      </c>
      <c r="CN1181" s="2">
        <f t="shared" ca="1" si="2319"/>
        <v>34.714133492971641</v>
      </c>
      <c r="CO1181" s="80">
        <f t="shared" ca="1" si="2320"/>
        <v>2.801235085570446</v>
      </c>
      <c r="CP1181" s="2">
        <f t="shared" ca="1" si="2321"/>
        <v>0</v>
      </c>
      <c r="CR1181" s="49" t="s">
        <v>1405</v>
      </c>
      <c r="CS1181" s="2">
        <f t="shared" ca="1" si="2322"/>
        <v>32.51184142143682</v>
      </c>
      <c r="CT1181" s="80">
        <f t="shared" ca="1" si="2323"/>
        <v>2.6233879867629182</v>
      </c>
      <c r="CU1181" s="2">
        <f t="shared" ca="1" si="2324"/>
        <v>0</v>
      </c>
      <c r="CW1181" s="49" t="s">
        <v>1394</v>
      </c>
      <c r="CX1181" s="2">
        <f t="shared" ca="1" si="2325"/>
        <v>34.714133492971641</v>
      </c>
      <c r="CY1181" s="80">
        <f t="shared" ca="1" si="2326"/>
        <v>2.801235085570446</v>
      </c>
      <c r="CZ1181" s="2">
        <f t="shared" ca="1" si="2327"/>
        <v>0</v>
      </c>
      <c r="DB1181" s="49" t="s">
        <v>1405</v>
      </c>
      <c r="DC1181" s="2">
        <f t="shared" ca="1" si="2328"/>
        <v>32.51184142143682</v>
      </c>
      <c r="DD1181" s="80">
        <f t="shared" ca="1" si="2329"/>
        <v>2.6233879867629182</v>
      </c>
      <c r="DE1181" s="2">
        <f t="shared" ca="1" si="2330"/>
        <v>0</v>
      </c>
      <c r="DG1181" s="49" t="s">
        <v>1394</v>
      </c>
      <c r="DH1181" s="2">
        <f t="shared" ca="1" si="2331"/>
        <v>34.714133492971641</v>
      </c>
      <c r="DI1181" s="80">
        <f t="shared" ca="1" si="2332"/>
        <v>2.801235085570446</v>
      </c>
      <c r="DJ1181" s="2">
        <f t="shared" ca="1" si="2333"/>
        <v>0</v>
      </c>
      <c r="DL1181" s="49" t="s">
        <v>1394</v>
      </c>
      <c r="DM1181" s="2">
        <f t="shared" ca="1" si="2334"/>
        <v>96.534943756134084</v>
      </c>
      <c r="DN1181" s="80">
        <f t="shared" ca="1" si="2335"/>
        <v>7.7932576310208459</v>
      </c>
      <c r="DO1181" s="2">
        <f t="shared" ca="1" si="2336"/>
        <v>0</v>
      </c>
      <c r="DQ1181" s="49" t="s">
        <v>1405</v>
      </c>
      <c r="DR1181" s="2">
        <f t="shared" ca="1" si="2337"/>
        <v>32.51184142143682</v>
      </c>
      <c r="DS1181" s="80">
        <f t="shared" ca="1" si="2338"/>
        <v>2.6233879867629182</v>
      </c>
      <c r="DT1181" s="2">
        <f t="shared" ca="1" si="2339"/>
        <v>0</v>
      </c>
      <c r="DV1181" s="49" t="s">
        <v>1405</v>
      </c>
      <c r="DW1181" s="2">
        <f t="shared" ca="1" si="2340"/>
        <v>32.51184142143682</v>
      </c>
      <c r="DX1181" s="80">
        <f t="shared" ca="1" si="2341"/>
        <v>2.6233879867629182</v>
      </c>
      <c r="DY1181" s="2">
        <f t="shared" ca="1" si="2342"/>
        <v>0</v>
      </c>
      <c r="EA1181" s="49" t="s">
        <v>1405</v>
      </c>
      <c r="EB1181" s="2">
        <f t="shared" ca="1" si="2343"/>
        <v>32.51184142143682</v>
      </c>
      <c r="EC1181" s="80">
        <f t="shared" ca="1" si="2344"/>
        <v>2.6233879867629182</v>
      </c>
      <c r="ED1181" s="2">
        <f t="shared" ca="1" si="2345"/>
        <v>0</v>
      </c>
      <c r="EF1181" s="49" t="s">
        <v>1405</v>
      </c>
      <c r="EG1181" s="2">
        <f t="shared" ca="1" si="2346"/>
        <v>32.51184142143682</v>
      </c>
      <c r="EH1181" s="80">
        <f t="shared" ca="1" si="2347"/>
        <v>2.6233879867629182</v>
      </c>
      <c r="EI1181" s="2">
        <f t="shared" ca="1" si="2348"/>
        <v>0</v>
      </c>
      <c r="EK1181" s="49" t="s">
        <v>1394</v>
      </c>
      <c r="EL1181" s="2">
        <f t="shared" ca="1" si="2349"/>
        <v>34.714133492971641</v>
      </c>
      <c r="EM1181" s="80">
        <f t="shared" ca="1" si="2350"/>
        <v>2.801235085570446</v>
      </c>
      <c r="EN1181" s="2">
        <f t="shared" ca="1" si="2351"/>
        <v>0</v>
      </c>
      <c r="EP1181" s="49" t="s">
        <v>1405</v>
      </c>
      <c r="EQ1181" s="2">
        <f t="shared" ca="1" si="2352"/>
        <v>32.51184142143682</v>
      </c>
      <c r="ER1181" s="80">
        <f t="shared" ca="1" si="2353"/>
        <v>2.6233879867629182</v>
      </c>
      <c r="ES1181" s="2">
        <f t="shared" ca="1" si="2354"/>
        <v>0</v>
      </c>
      <c r="EU1181" s="49" t="s">
        <v>1394</v>
      </c>
      <c r="EV1181" s="2">
        <f t="shared" ca="1" si="2355"/>
        <v>34.714133492971641</v>
      </c>
      <c r="EW1181" s="80">
        <f t="shared" ca="1" si="2356"/>
        <v>2.801235085570446</v>
      </c>
      <c r="EX1181" s="2">
        <f t="shared" ca="1" si="2357"/>
        <v>0</v>
      </c>
      <c r="EZ1181" s="49" t="s">
        <v>1405</v>
      </c>
      <c r="FA1181" s="2">
        <f t="shared" ca="1" si="2358"/>
        <v>32.51184142143682</v>
      </c>
      <c r="FB1181" s="80">
        <f t="shared" ca="1" si="2359"/>
        <v>2.6233879867629182</v>
      </c>
      <c r="FC1181" s="2">
        <f t="shared" ca="1" si="2360"/>
        <v>0</v>
      </c>
      <c r="FE1181" s="49" t="s">
        <v>1394</v>
      </c>
      <c r="FF1181" s="2">
        <f t="shared" ca="1" si="2361"/>
        <v>34.714133492971641</v>
      </c>
      <c r="FG1181" s="80">
        <f t="shared" ca="1" si="2362"/>
        <v>2.801235085570446</v>
      </c>
      <c r="FH1181" s="2">
        <f t="shared" ca="1" si="2363"/>
        <v>0</v>
      </c>
      <c r="FJ1181" s="49" t="s">
        <v>1405</v>
      </c>
      <c r="FK1181" s="2">
        <f t="shared" ca="1" si="2364"/>
        <v>92.880514540174843</v>
      </c>
      <c r="FL1181" s="80">
        <f t="shared" ca="1" si="2365"/>
        <v>7.49808581321314</v>
      </c>
      <c r="FM1181" s="2">
        <f t="shared" ca="1" si="2366"/>
        <v>0</v>
      </c>
      <c r="FO1181" s="49" t="s">
        <v>1394</v>
      </c>
      <c r="FP1181" s="2">
        <f t="shared" ca="1" si="2367"/>
        <v>34.714133492971641</v>
      </c>
      <c r="FQ1181" s="80">
        <f t="shared" ca="1" si="2368"/>
        <v>2.801235085570446</v>
      </c>
      <c r="FR1181" s="2">
        <f t="shared" ca="1" si="2369"/>
        <v>0</v>
      </c>
      <c r="FT1181" s="49" t="s">
        <v>1405</v>
      </c>
      <c r="FU1181" s="2">
        <f t="shared" ca="1" si="2370"/>
        <v>32.51184142143682</v>
      </c>
      <c r="FV1181" s="80">
        <f t="shared" ca="1" si="2371"/>
        <v>2.6233879867629182</v>
      </c>
      <c r="FW1181" s="2">
        <f t="shared" ca="1" si="2372"/>
        <v>0</v>
      </c>
      <c r="FY1181" s="49" t="s">
        <v>1394</v>
      </c>
      <c r="FZ1181" s="2">
        <f t="shared" ca="1" si="2373"/>
        <v>34.714133492971641</v>
      </c>
      <c r="GA1181" s="80">
        <f t="shared" ca="1" si="2374"/>
        <v>2.801235085570446</v>
      </c>
      <c r="GB1181" s="2">
        <f t="shared" ca="1" si="2375"/>
        <v>0</v>
      </c>
      <c r="GD1181" s="49" t="s">
        <v>1405</v>
      </c>
      <c r="GE1181" s="2">
        <f t="shared" ca="1" si="2376"/>
        <v>32.51184142143682</v>
      </c>
      <c r="GF1181" s="80">
        <f t="shared" ca="1" si="2377"/>
        <v>2.6233879867629182</v>
      </c>
      <c r="GG1181" s="2">
        <f t="shared" ca="1" si="2378"/>
        <v>0</v>
      </c>
      <c r="GI1181" s="49" t="s">
        <v>1394</v>
      </c>
      <c r="GJ1181" s="2">
        <f t="shared" ca="1" si="2379"/>
        <v>34.714133492971641</v>
      </c>
      <c r="GK1181" s="80">
        <f t="shared" ca="1" si="2380"/>
        <v>2.801235085570446</v>
      </c>
      <c r="GL1181" s="2">
        <f t="shared" ca="1" si="2381"/>
        <v>0</v>
      </c>
      <c r="GN1181" s="49" t="s">
        <v>1405</v>
      </c>
      <c r="GO1181" s="2">
        <f t="shared" ca="1" si="2382"/>
        <v>32.51184142143682</v>
      </c>
      <c r="GP1181" s="80">
        <f t="shared" ca="1" si="2383"/>
        <v>2.6233879867629182</v>
      </c>
      <c r="GQ1181" s="2">
        <f t="shared" ca="1" si="2384"/>
        <v>0</v>
      </c>
      <c r="GS1181" s="49" t="s">
        <v>1394</v>
      </c>
      <c r="GT1181" s="2">
        <f t="shared" ca="1" si="2385"/>
        <v>34.714133492971641</v>
      </c>
      <c r="GU1181" s="80">
        <f t="shared" ca="1" si="2386"/>
        <v>2.801235085570446</v>
      </c>
      <c r="GV1181" s="2">
        <f t="shared" ca="1" si="2387"/>
        <v>0</v>
      </c>
      <c r="GX1181" s="49" t="s">
        <v>1405</v>
      </c>
      <c r="GY1181" s="2">
        <f t="shared" ca="1" si="2388"/>
        <v>32.51184142143682</v>
      </c>
      <c r="GZ1181" s="80">
        <f t="shared" ca="1" si="2389"/>
        <v>2.6233879867629182</v>
      </c>
      <c r="HA1181" s="2">
        <f t="shared" ca="1" si="2390"/>
        <v>0</v>
      </c>
    </row>
    <row r="1182" spans="1:209" x14ac:dyDescent="0.3">
      <c r="A1182" s="49" t="s">
        <v>1406</v>
      </c>
      <c r="B1182" s="2">
        <f t="shared" ca="1" si="2393"/>
        <v>26.875957614721621</v>
      </c>
      <c r="C1182" s="80">
        <f t="shared" ca="1" si="2391"/>
        <v>0.88084002749065504</v>
      </c>
      <c r="D1182" s="2">
        <f t="shared" ca="1" si="2392"/>
        <v>0</v>
      </c>
      <c r="F1182" s="49" t="s">
        <v>1406</v>
      </c>
      <c r="G1182" s="2">
        <f t="shared" ca="1" si="2268"/>
        <v>32.518015782789469</v>
      </c>
      <c r="H1182" s="80">
        <f t="shared" ca="1" si="2269"/>
        <v>2.6239156154124368</v>
      </c>
      <c r="I1182" s="2">
        <f t="shared" ca="1" si="2270"/>
        <v>0</v>
      </c>
      <c r="K1182" s="49" t="s">
        <v>1406</v>
      </c>
      <c r="L1182" s="2">
        <f t="shared" ca="1" si="2271"/>
        <v>32.518015782789469</v>
      </c>
      <c r="M1182" s="80">
        <f t="shared" ca="1" si="2272"/>
        <v>2.6239156154124368</v>
      </c>
      <c r="N1182" s="2">
        <f t="shared" ca="1" si="2273"/>
        <v>0</v>
      </c>
      <c r="P1182" s="49" t="s">
        <v>1406</v>
      </c>
      <c r="Q1182" s="2">
        <f t="shared" ca="1" si="2274"/>
        <v>32.518015782789469</v>
      </c>
      <c r="R1182" s="80">
        <f t="shared" ca="1" si="2275"/>
        <v>2.6239156154124368</v>
      </c>
      <c r="S1182" s="2">
        <f t="shared" ca="1" si="2276"/>
        <v>0</v>
      </c>
      <c r="U1182" s="49" t="s">
        <v>1395</v>
      </c>
      <c r="V1182" s="2">
        <f t="shared" ca="1" si="2277"/>
        <v>34.717428779727697</v>
      </c>
      <c r="W1182" s="80">
        <f t="shared" ca="1" si="2278"/>
        <v>2.8015170678079961</v>
      </c>
      <c r="X1182" s="2">
        <f t="shared" ca="1" si="2279"/>
        <v>0</v>
      </c>
      <c r="Z1182" s="49" t="s">
        <v>1406</v>
      </c>
      <c r="AA1182" s="2">
        <f t="shared" ca="1" si="2280"/>
        <v>32.518015782789469</v>
      </c>
      <c r="AB1182" s="80">
        <f t="shared" ca="1" si="2281"/>
        <v>2.6239156154124368</v>
      </c>
      <c r="AC1182" s="2">
        <f t="shared" ca="1" si="2282"/>
        <v>0</v>
      </c>
      <c r="AE1182" s="49" t="s">
        <v>1395</v>
      </c>
      <c r="AF1182" s="2">
        <f t="shared" ca="1" si="2283"/>
        <v>34.717428779727697</v>
      </c>
      <c r="AG1182" s="80">
        <f t="shared" ca="1" si="2284"/>
        <v>2.8015170678079961</v>
      </c>
      <c r="AH1182" s="2">
        <f t="shared" ca="1" si="2285"/>
        <v>0</v>
      </c>
      <c r="AJ1182" s="49" t="s">
        <v>1406</v>
      </c>
      <c r="AK1182" s="2">
        <f t="shared" ca="1" si="2286"/>
        <v>32.518015782789469</v>
      </c>
      <c r="AL1182" s="80">
        <f t="shared" ca="1" si="2287"/>
        <v>2.6239156154124368</v>
      </c>
      <c r="AM1182" s="2">
        <f t="shared" ca="1" si="2288"/>
        <v>0</v>
      </c>
      <c r="AO1182" s="49" t="s">
        <v>1395</v>
      </c>
      <c r="AP1182" s="2">
        <f t="shared" ca="1" si="2289"/>
        <v>34.717428779727697</v>
      </c>
      <c r="AQ1182" s="80">
        <f t="shared" ca="1" si="2290"/>
        <v>2.8015170678079961</v>
      </c>
      <c r="AR1182" s="2">
        <f t="shared" ca="1" si="2291"/>
        <v>0</v>
      </c>
      <c r="AT1182" s="49" t="s">
        <v>1406</v>
      </c>
      <c r="AU1182" s="2">
        <f t="shared" ca="1" si="2292"/>
        <v>32.518015782789469</v>
      </c>
      <c r="AV1182" s="80">
        <f t="shared" ca="1" si="2293"/>
        <v>2.6239156154124368</v>
      </c>
      <c r="AW1182" s="2">
        <f t="shared" ca="1" si="2294"/>
        <v>0</v>
      </c>
      <c r="AY1182" s="49" t="s">
        <v>1395</v>
      </c>
      <c r="AZ1182" s="2">
        <f t="shared" ca="1" si="2295"/>
        <v>34.717428779727697</v>
      </c>
      <c r="BA1182" s="80">
        <f t="shared" ca="1" si="2296"/>
        <v>2.8015170678079961</v>
      </c>
      <c r="BB1182" s="2">
        <f t="shared" ca="1" si="2297"/>
        <v>0</v>
      </c>
      <c r="BD1182" s="49" t="s">
        <v>1406</v>
      </c>
      <c r="BE1182" s="2">
        <f t="shared" ca="1" si="2298"/>
        <v>32.518015782789469</v>
      </c>
      <c r="BF1182" s="80">
        <f t="shared" ca="1" si="2299"/>
        <v>2.6239156154124368</v>
      </c>
      <c r="BG1182" s="2">
        <f t="shared" ca="1" si="2300"/>
        <v>0</v>
      </c>
      <c r="BI1182" s="49" t="s">
        <v>1395</v>
      </c>
      <c r="BJ1182" s="2">
        <f t="shared" ca="1" si="2301"/>
        <v>34.717428779727697</v>
      </c>
      <c r="BK1182" s="80">
        <f t="shared" ca="1" si="2302"/>
        <v>2.8015170678079961</v>
      </c>
      <c r="BL1182" s="2">
        <f t="shared" ca="1" si="2303"/>
        <v>0</v>
      </c>
      <c r="BN1182" s="49" t="s">
        <v>1406</v>
      </c>
      <c r="BO1182" s="2">
        <f t="shared" ca="1" si="2304"/>
        <v>32.518015782789469</v>
      </c>
      <c r="BP1182" s="80">
        <f t="shared" ca="1" si="2305"/>
        <v>2.6239156154124368</v>
      </c>
      <c r="BQ1182" s="2">
        <f t="shared" ca="1" si="2306"/>
        <v>0</v>
      </c>
      <c r="BS1182" s="49" t="s">
        <v>1395</v>
      </c>
      <c r="BT1182" s="2">
        <f t="shared" ca="1" si="2307"/>
        <v>34.717428779727697</v>
      </c>
      <c r="BU1182" s="80">
        <f t="shared" ca="1" si="2308"/>
        <v>2.8015170678079961</v>
      </c>
      <c r="BV1182" s="2">
        <f t="shared" ca="1" si="2309"/>
        <v>0</v>
      </c>
      <c r="BX1182" s="49" t="s">
        <v>1406</v>
      </c>
      <c r="BY1182" s="2">
        <f t="shared" ca="1" si="2310"/>
        <v>32.518015782789469</v>
      </c>
      <c r="BZ1182" s="80">
        <f t="shared" ca="1" si="2311"/>
        <v>2.6239156154124368</v>
      </c>
      <c r="CA1182" s="2">
        <f t="shared" ca="1" si="2312"/>
        <v>0</v>
      </c>
      <c r="CC1182" s="49" t="s">
        <v>1395</v>
      </c>
      <c r="CD1182" s="2">
        <f t="shared" ca="1" si="2313"/>
        <v>34.717428779727697</v>
      </c>
      <c r="CE1182" s="80">
        <f t="shared" ca="1" si="2314"/>
        <v>2.8015170678079961</v>
      </c>
      <c r="CF1182" s="2">
        <f t="shared" ca="1" si="2315"/>
        <v>0</v>
      </c>
      <c r="CH1182" s="49" t="s">
        <v>1406</v>
      </c>
      <c r="CI1182" s="2">
        <f t="shared" ca="1" si="2316"/>
        <v>32.518015782789469</v>
      </c>
      <c r="CJ1182" s="80">
        <f t="shared" ca="1" si="2317"/>
        <v>2.6239156154124368</v>
      </c>
      <c r="CK1182" s="2">
        <f t="shared" ca="1" si="2318"/>
        <v>0</v>
      </c>
      <c r="CM1182" s="49" t="s">
        <v>1395</v>
      </c>
      <c r="CN1182" s="2">
        <f t="shared" ca="1" si="2319"/>
        <v>34.717428779727697</v>
      </c>
      <c r="CO1182" s="80">
        <f t="shared" ca="1" si="2320"/>
        <v>2.8015170678079961</v>
      </c>
      <c r="CP1182" s="2">
        <f t="shared" ca="1" si="2321"/>
        <v>0</v>
      </c>
      <c r="CR1182" s="49" t="s">
        <v>1406</v>
      </c>
      <c r="CS1182" s="2">
        <f t="shared" ca="1" si="2322"/>
        <v>32.518015782789469</v>
      </c>
      <c r="CT1182" s="80">
        <f t="shared" ca="1" si="2323"/>
        <v>2.6239156154124368</v>
      </c>
      <c r="CU1182" s="2">
        <f t="shared" ca="1" si="2324"/>
        <v>0</v>
      </c>
      <c r="CW1182" s="49" t="s">
        <v>1395</v>
      </c>
      <c r="CX1182" s="2">
        <f t="shared" ca="1" si="2325"/>
        <v>34.717428779727697</v>
      </c>
      <c r="CY1182" s="80">
        <f t="shared" ca="1" si="2326"/>
        <v>2.8015170678079961</v>
      </c>
      <c r="CZ1182" s="2">
        <f t="shared" ca="1" si="2327"/>
        <v>0</v>
      </c>
      <c r="DB1182" s="49" t="s">
        <v>1406</v>
      </c>
      <c r="DC1182" s="2">
        <f t="shared" ca="1" si="2328"/>
        <v>32.518015782789469</v>
      </c>
      <c r="DD1182" s="80">
        <f t="shared" ca="1" si="2329"/>
        <v>2.6239156154124368</v>
      </c>
      <c r="DE1182" s="2">
        <f t="shared" ca="1" si="2330"/>
        <v>0</v>
      </c>
      <c r="DG1182" s="49" t="s">
        <v>1395</v>
      </c>
      <c r="DH1182" s="2">
        <f t="shared" ca="1" si="2331"/>
        <v>34.717428779727697</v>
      </c>
      <c r="DI1182" s="80">
        <f t="shared" ca="1" si="2332"/>
        <v>2.8015170678079961</v>
      </c>
      <c r="DJ1182" s="2">
        <f t="shared" ca="1" si="2333"/>
        <v>0</v>
      </c>
      <c r="DL1182" s="49" t="s">
        <v>1395</v>
      </c>
      <c r="DM1182" s="2">
        <f t="shared" ca="1" si="2334"/>
        <v>96.544163148461436</v>
      </c>
      <c r="DN1182" s="80">
        <f t="shared" ca="1" si="2335"/>
        <v>7.794044248343158</v>
      </c>
      <c r="DO1182" s="2">
        <f t="shared" ca="1" si="2336"/>
        <v>0</v>
      </c>
      <c r="DQ1182" s="49" t="s">
        <v>1406</v>
      </c>
      <c r="DR1182" s="2">
        <f t="shared" ca="1" si="2337"/>
        <v>32.518015782789469</v>
      </c>
      <c r="DS1182" s="80">
        <f t="shared" ca="1" si="2338"/>
        <v>2.6239156154124368</v>
      </c>
      <c r="DT1182" s="2">
        <f t="shared" ca="1" si="2339"/>
        <v>0</v>
      </c>
      <c r="DV1182" s="49" t="s">
        <v>1406</v>
      </c>
      <c r="DW1182" s="2">
        <f t="shared" ca="1" si="2340"/>
        <v>32.518015782789469</v>
      </c>
      <c r="DX1182" s="80">
        <f t="shared" ca="1" si="2341"/>
        <v>2.6239156154124368</v>
      </c>
      <c r="DY1182" s="2">
        <f t="shared" ca="1" si="2342"/>
        <v>0</v>
      </c>
      <c r="EA1182" s="49" t="s">
        <v>1406</v>
      </c>
      <c r="EB1182" s="2">
        <f t="shared" ca="1" si="2343"/>
        <v>32.518015782789469</v>
      </c>
      <c r="EC1182" s="80">
        <f t="shared" ca="1" si="2344"/>
        <v>2.6239156154124368</v>
      </c>
      <c r="ED1182" s="2">
        <f t="shared" ca="1" si="2345"/>
        <v>0</v>
      </c>
      <c r="EF1182" s="49" t="s">
        <v>1406</v>
      </c>
      <c r="EG1182" s="2">
        <f t="shared" ca="1" si="2346"/>
        <v>32.518015782789469</v>
      </c>
      <c r="EH1182" s="80">
        <f t="shared" ca="1" si="2347"/>
        <v>2.6239156154124368</v>
      </c>
      <c r="EI1182" s="2">
        <f t="shared" ca="1" si="2348"/>
        <v>0</v>
      </c>
      <c r="EK1182" s="49" t="s">
        <v>1395</v>
      </c>
      <c r="EL1182" s="2">
        <f t="shared" ca="1" si="2349"/>
        <v>34.717428779727697</v>
      </c>
      <c r="EM1182" s="80">
        <f t="shared" ca="1" si="2350"/>
        <v>2.8015170678079961</v>
      </c>
      <c r="EN1182" s="2">
        <f t="shared" ca="1" si="2351"/>
        <v>0</v>
      </c>
      <c r="EP1182" s="49" t="s">
        <v>1406</v>
      </c>
      <c r="EQ1182" s="2">
        <f t="shared" ca="1" si="2352"/>
        <v>32.518015782789469</v>
      </c>
      <c r="ER1182" s="80">
        <f t="shared" ca="1" si="2353"/>
        <v>2.6239156154124368</v>
      </c>
      <c r="ES1182" s="2">
        <f t="shared" ca="1" si="2354"/>
        <v>0</v>
      </c>
      <c r="EU1182" s="49" t="s">
        <v>1395</v>
      </c>
      <c r="EV1182" s="2">
        <f t="shared" ca="1" si="2355"/>
        <v>34.717428779727697</v>
      </c>
      <c r="EW1182" s="80">
        <f t="shared" ca="1" si="2356"/>
        <v>2.8015170678079961</v>
      </c>
      <c r="EX1182" s="2">
        <f t="shared" ca="1" si="2357"/>
        <v>0</v>
      </c>
      <c r="EZ1182" s="49" t="s">
        <v>1406</v>
      </c>
      <c r="FA1182" s="2">
        <f t="shared" ca="1" si="2358"/>
        <v>32.518015782789469</v>
      </c>
      <c r="FB1182" s="80">
        <f t="shared" ca="1" si="2359"/>
        <v>2.6239156154124368</v>
      </c>
      <c r="FC1182" s="2">
        <f t="shared" ca="1" si="2360"/>
        <v>0</v>
      </c>
      <c r="FE1182" s="49" t="s">
        <v>1395</v>
      </c>
      <c r="FF1182" s="2">
        <f t="shared" ca="1" si="2361"/>
        <v>34.717428779727697</v>
      </c>
      <c r="FG1182" s="80">
        <f t="shared" ca="1" si="2362"/>
        <v>2.8015170678079961</v>
      </c>
      <c r="FH1182" s="2">
        <f t="shared" ca="1" si="2363"/>
        <v>0</v>
      </c>
      <c r="FJ1182" s="49" t="s">
        <v>1406</v>
      </c>
      <c r="FK1182" s="2">
        <f t="shared" ca="1" si="2364"/>
        <v>92.89830393429024</v>
      </c>
      <c r="FL1182" s="80">
        <f t="shared" ca="1" si="2365"/>
        <v>7.4996011188940841</v>
      </c>
      <c r="FM1182" s="2">
        <f t="shared" ca="1" si="2366"/>
        <v>0</v>
      </c>
      <c r="FO1182" s="49" t="s">
        <v>1395</v>
      </c>
      <c r="FP1182" s="2">
        <f t="shared" ca="1" si="2367"/>
        <v>34.717428779727697</v>
      </c>
      <c r="FQ1182" s="80">
        <f t="shared" ca="1" si="2368"/>
        <v>2.8015170678079961</v>
      </c>
      <c r="FR1182" s="2">
        <f t="shared" ca="1" si="2369"/>
        <v>0</v>
      </c>
      <c r="FT1182" s="49" t="s">
        <v>1406</v>
      </c>
      <c r="FU1182" s="2">
        <f t="shared" ca="1" si="2370"/>
        <v>32.518015782789469</v>
      </c>
      <c r="FV1182" s="80">
        <f t="shared" ca="1" si="2371"/>
        <v>2.6239156154124368</v>
      </c>
      <c r="FW1182" s="2">
        <f t="shared" ca="1" si="2372"/>
        <v>0</v>
      </c>
      <c r="FY1182" s="49" t="s">
        <v>1395</v>
      </c>
      <c r="FZ1182" s="2">
        <f t="shared" ca="1" si="2373"/>
        <v>34.717428779727697</v>
      </c>
      <c r="GA1182" s="80">
        <f t="shared" ca="1" si="2374"/>
        <v>2.8015170678079961</v>
      </c>
      <c r="GB1182" s="2">
        <f t="shared" ca="1" si="2375"/>
        <v>0</v>
      </c>
      <c r="GD1182" s="49" t="s">
        <v>1406</v>
      </c>
      <c r="GE1182" s="2">
        <f t="shared" ca="1" si="2376"/>
        <v>32.518015782789469</v>
      </c>
      <c r="GF1182" s="80">
        <f t="shared" ca="1" si="2377"/>
        <v>2.6239156154124368</v>
      </c>
      <c r="GG1182" s="2">
        <f t="shared" ca="1" si="2378"/>
        <v>0</v>
      </c>
      <c r="GI1182" s="49" t="s">
        <v>1395</v>
      </c>
      <c r="GJ1182" s="2">
        <f t="shared" ca="1" si="2379"/>
        <v>34.717428779727697</v>
      </c>
      <c r="GK1182" s="80">
        <f t="shared" ca="1" si="2380"/>
        <v>2.8015170678079961</v>
      </c>
      <c r="GL1182" s="2">
        <f t="shared" ca="1" si="2381"/>
        <v>0</v>
      </c>
      <c r="GN1182" s="49" t="s">
        <v>1406</v>
      </c>
      <c r="GO1182" s="2">
        <f t="shared" ca="1" si="2382"/>
        <v>32.518015782789469</v>
      </c>
      <c r="GP1182" s="80">
        <f t="shared" ca="1" si="2383"/>
        <v>2.6239156154124368</v>
      </c>
      <c r="GQ1182" s="2">
        <f t="shared" ca="1" si="2384"/>
        <v>0</v>
      </c>
      <c r="GS1182" s="49" t="s">
        <v>1395</v>
      </c>
      <c r="GT1182" s="2">
        <f t="shared" ca="1" si="2385"/>
        <v>34.717428779727697</v>
      </c>
      <c r="GU1182" s="80">
        <f t="shared" ca="1" si="2386"/>
        <v>2.8015170678079961</v>
      </c>
      <c r="GV1182" s="2">
        <f t="shared" ca="1" si="2387"/>
        <v>0</v>
      </c>
      <c r="GX1182" s="49" t="s">
        <v>1406</v>
      </c>
      <c r="GY1182" s="2">
        <f t="shared" ca="1" si="2388"/>
        <v>32.518015782789469</v>
      </c>
      <c r="GZ1182" s="80">
        <f t="shared" ca="1" si="2389"/>
        <v>2.6239156154124368</v>
      </c>
      <c r="HA1182" s="2">
        <f t="shared" ca="1" si="2390"/>
        <v>0</v>
      </c>
    </row>
    <row r="1183" spans="1:209" x14ac:dyDescent="0.3">
      <c r="A1183" s="49" t="s">
        <v>1407</v>
      </c>
      <c r="B1183" s="2">
        <f t="shared" ca="1" si="2393"/>
        <v>26.88005921746716</v>
      </c>
      <c r="C1183" s="80">
        <f t="shared" ca="1" si="2391"/>
        <v>0.88096675748096798</v>
      </c>
      <c r="D1183" s="2">
        <f t="shared" ca="1" si="2392"/>
        <v>0</v>
      </c>
      <c r="F1183" s="49" t="s">
        <v>1407</v>
      </c>
      <c r="G1183" s="2">
        <f t="shared" ca="1" si="2268"/>
        <v>32.521095662356082</v>
      </c>
      <c r="H1183" s="80">
        <f t="shared" ca="1" si="2269"/>
        <v>2.6241780876850571</v>
      </c>
      <c r="I1183" s="2">
        <f t="shared" ca="1" si="2270"/>
        <v>0</v>
      </c>
      <c r="K1183" s="49" t="s">
        <v>1407</v>
      </c>
      <c r="L1183" s="2">
        <f t="shared" ca="1" si="2271"/>
        <v>32.521095662356082</v>
      </c>
      <c r="M1183" s="80">
        <f t="shared" ca="1" si="2272"/>
        <v>2.6241780876850571</v>
      </c>
      <c r="N1183" s="2">
        <f t="shared" ca="1" si="2273"/>
        <v>0</v>
      </c>
      <c r="P1183" s="49" t="s">
        <v>1407</v>
      </c>
      <c r="Q1183" s="2">
        <f t="shared" ca="1" si="2274"/>
        <v>32.521095662356082</v>
      </c>
      <c r="R1183" s="80">
        <f t="shared" ca="1" si="2275"/>
        <v>2.6241780876850571</v>
      </c>
      <c r="S1183" s="2">
        <f t="shared" ca="1" si="2276"/>
        <v>0</v>
      </c>
      <c r="U1183" s="49" t="s">
        <v>1396</v>
      </c>
      <c r="V1183" s="2">
        <f t="shared" ca="1" si="2277"/>
        <v>34.720718870961583</v>
      </c>
      <c r="W1183" s="80">
        <f t="shared" ca="1" si="2278"/>
        <v>2.8017974685533802</v>
      </c>
      <c r="X1183" s="2">
        <f t="shared" ca="1" si="2279"/>
        <v>0</v>
      </c>
      <c r="Z1183" s="49" t="s">
        <v>1407</v>
      </c>
      <c r="AA1183" s="2">
        <f t="shared" ca="1" si="2280"/>
        <v>32.521095662356082</v>
      </c>
      <c r="AB1183" s="80">
        <f t="shared" ca="1" si="2281"/>
        <v>2.6241780876850571</v>
      </c>
      <c r="AC1183" s="2">
        <f t="shared" ca="1" si="2282"/>
        <v>0</v>
      </c>
      <c r="AE1183" s="49" t="s">
        <v>1396</v>
      </c>
      <c r="AF1183" s="2">
        <f t="shared" ca="1" si="2283"/>
        <v>34.720718870961583</v>
      </c>
      <c r="AG1183" s="80">
        <f t="shared" ca="1" si="2284"/>
        <v>2.8017974685533802</v>
      </c>
      <c r="AH1183" s="2">
        <f t="shared" ca="1" si="2285"/>
        <v>0</v>
      </c>
      <c r="AJ1183" s="49" t="s">
        <v>1407</v>
      </c>
      <c r="AK1183" s="2">
        <f t="shared" ca="1" si="2286"/>
        <v>32.521095662356082</v>
      </c>
      <c r="AL1183" s="80">
        <f t="shared" ca="1" si="2287"/>
        <v>2.6241780876850571</v>
      </c>
      <c r="AM1183" s="2">
        <f t="shared" ca="1" si="2288"/>
        <v>0</v>
      </c>
      <c r="AO1183" s="49" t="s">
        <v>1396</v>
      </c>
      <c r="AP1183" s="2">
        <f t="shared" ca="1" si="2289"/>
        <v>34.720718870961583</v>
      </c>
      <c r="AQ1183" s="80">
        <f t="shared" ca="1" si="2290"/>
        <v>2.8017974685533802</v>
      </c>
      <c r="AR1183" s="2">
        <f t="shared" ca="1" si="2291"/>
        <v>0</v>
      </c>
      <c r="AT1183" s="49" t="s">
        <v>1407</v>
      </c>
      <c r="AU1183" s="2">
        <f t="shared" ca="1" si="2292"/>
        <v>32.521095662356082</v>
      </c>
      <c r="AV1183" s="80">
        <f t="shared" ca="1" si="2293"/>
        <v>2.6241780876850571</v>
      </c>
      <c r="AW1183" s="2">
        <f t="shared" ca="1" si="2294"/>
        <v>0</v>
      </c>
      <c r="AY1183" s="49" t="s">
        <v>1396</v>
      </c>
      <c r="AZ1183" s="2">
        <f t="shared" ca="1" si="2295"/>
        <v>34.720718870961583</v>
      </c>
      <c r="BA1183" s="80">
        <f t="shared" ca="1" si="2296"/>
        <v>2.8017974685533802</v>
      </c>
      <c r="BB1183" s="2">
        <f t="shared" ca="1" si="2297"/>
        <v>0</v>
      </c>
      <c r="BD1183" s="49" t="s">
        <v>1407</v>
      </c>
      <c r="BE1183" s="2">
        <f t="shared" ca="1" si="2298"/>
        <v>32.521095662356082</v>
      </c>
      <c r="BF1183" s="80">
        <f t="shared" ca="1" si="2299"/>
        <v>2.6241780876850571</v>
      </c>
      <c r="BG1183" s="2">
        <f t="shared" ca="1" si="2300"/>
        <v>0</v>
      </c>
      <c r="BI1183" s="49" t="s">
        <v>1396</v>
      </c>
      <c r="BJ1183" s="2">
        <f t="shared" ca="1" si="2301"/>
        <v>34.720718870961583</v>
      </c>
      <c r="BK1183" s="80">
        <f t="shared" ca="1" si="2302"/>
        <v>2.8017974685533802</v>
      </c>
      <c r="BL1183" s="2">
        <f t="shared" ca="1" si="2303"/>
        <v>0</v>
      </c>
      <c r="BN1183" s="49" t="s">
        <v>1407</v>
      </c>
      <c r="BO1183" s="2">
        <f t="shared" ca="1" si="2304"/>
        <v>32.521095662356082</v>
      </c>
      <c r="BP1183" s="80">
        <f t="shared" ca="1" si="2305"/>
        <v>2.6241780876850571</v>
      </c>
      <c r="BQ1183" s="2">
        <f t="shared" ca="1" si="2306"/>
        <v>0</v>
      </c>
      <c r="BS1183" s="49" t="s">
        <v>1396</v>
      </c>
      <c r="BT1183" s="2">
        <f t="shared" ca="1" si="2307"/>
        <v>34.720718870961583</v>
      </c>
      <c r="BU1183" s="80">
        <f t="shared" ca="1" si="2308"/>
        <v>2.8017974685533802</v>
      </c>
      <c r="BV1183" s="2">
        <f t="shared" ca="1" si="2309"/>
        <v>0</v>
      </c>
      <c r="BX1183" s="49" t="s">
        <v>1407</v>
      </c>
      <c r="BY1183" s="2">
        <f t="shared" ca="1" si="2310"/>
        <v>32.521095662356082</v>
      </c>
      <c r="BZ1183" s="80">
        <f t="shared" ca="1" si="2311"/>
        <v>2.6241780876850571</v>
      </c>
      <c r="CA1183" s="2">
        <f t="shared" ca="1" si="2312"/>
        <v>0</v>
      </c>
      <c r="CC1183" s="49" t="s">
        <v>1396</v>
      </c>
      <c r="CD1183" s="2">
        <f t="shared" ca="1" si="2313"/>
        <v>34.720718870961583</v>
      </c>
      <c r="CE1183" s="80">
        <f t="shared" ca="1" si="2314"/>
        <v>2.8017974685533802</v>
      </c>
      <c r="CF1183" s="2">
        <f t="shared" ca="1" si="2315"/>
        <v>0</v>
      </c>
      <c r="CH1183" s="49" t="s">
        <v>1407</v>
      </c>
      <c r="CI1183" s="2">
        <f t="shared" ca="1" si="2316"/>
        <v>32.521095662356082</v>
      </c>
      <c r="CJ1183" s="80">
        <f t="shared" ca="1" si="2317"/>
        <v>2.6241780876850571</v>
      </c>
      <c r="CK1183" s="2">
        <f t="shared" ca="1" si="2318"/>
        <v>0</v>
      </c>
      <c r="CM1183" s="49" t="s">
        <v>1396</v>
      </c>
      <c r="CN1183" s="2">
        <f t="shared" ca="1" si="2319"/>
        <v>34.720718870961583</v>
      </c>
      <c r="CO1183" s="80">
        <f t="shared" ca="1" si="2320"/>
        <v>2.8017974685533802</v>
      </c>
      <c r="CP1183" s="2">
        <f t="shared" ca="1" si="2321"/>
        <v>0</v>
      </c>
      <c r="CR1183" s="49" t="s">
        <v>1407</v>
      </c>
      <c r="CS1183" s="2">
        <f t="shared" ca="1" si="2322"/>
        <v>32.521095662356082</v>
      </c>
      <c r="CT1183" s="80">
        <f t="shared" ca="1" si="2323"/>
        <v>2.6241780876850571</v>
      </c>
      <c r="CU1183" s="2">
        <f t="shared" ca="1" si="2324"/>
        <v>0</v>
      </c>
      <c r="CW1183" s="49" t="s">
        <v>1396</v>
      </c>
      <c r="CX1183" s="2">
        <f t="shared" ca="1" si="2325"/>
        <v>34.720718870961583</v>
      </c>
      <c r="CY1183" s="80">
        <f t="shared" ca="1" si="2326"/>
        <v>2.8017974685533802</v>
      </c>
      <c r="CZ1183" s="2">
        <f t="shared" ca="1" si="2327"/>
        <v>0</v>
      </c>
      <c r="DB1183" s="49" t="s">
        <v>1407</v>
      </c>
      <c r="DC1183" s="2">
        <f t="shared" ca="1" si="2328"/>
        <v>32.521095662356082</v>
      </c>
      <c r="DD1183" s="80">
        <f t="shared" ca="1" si="2329"/>
        <v>2.6241780876850571</v>
      </c>
      <c r="DE1183" s="2">
        <f t="shared" ca="1" si="2330"/>
        <v>0</v>
      </c>
      <c r="DG1183" s="49" t="s">
        <v>1396</v>
      </c>
      <c r="DH1183" s="2">
        <f t="shared" ca="1" si="2331"/>
        <v>34.720718870961583</v>
      </c>
      <c r="DI1183" s="80">
        <f t="shared" ca="1" si="2332"/>
        <v>2.8017974685533802</v>
      </c>
      <c r="DJ1183" s="2">
        <f t="shared" ca="1" si="2333"/>
        <v>0</v>
      </c>
      <c r="DL1183" s="49" t="s">
        <v>1396</v>
      </c>
      <c r="DM1183" s="2">
        <f t="shared" ca="1" si="2334"/>
        <v>96.553368005010711</v>
      </c>
      <c r="DN1183" s="80">
        <f t="shared" ca="1" si="2335"/>
        <v>7.7948271038984984</v>
      </c>
      <c r="DO1183" s="2">
        <f t="shared" ca="1" si="2336"/>
        <v>0</v>
      </c>
      <c r="DQ1183" s="49" t="s">
        <v>1407</v>
      </c>
      <c r="DR1183" s="2">
        <f t="shared" ca="1" si="2337"/>
        <v>32.521095662356082</v>
      </c>
      <c r="DS1183" s="80">
        <f t="shared" ca="1" si="2338"/>
        <v>2.6241780876850571</v>
      </c>
      <c r="DT1183" s="2">
        <f t="shared" ca="1" si="2339"/>
        <v>0</v>
      </c>
      <c r="DV1183" s="49" t="s">
        <v>1407</v>
      </c>
      <c r="DW1183" s="2">
        <f t="shared" ca="1" si="2340"/>
        <v>32.521095662356082</v>
      </c>
      <c r="DX1183" s="80">
        <f t="shared" ca="1" si="2341"/>
        <v>2.6241780876850571</v>
      </c>
      <c r="DY1183" s="2">
        <f t="shared" ca="1" si="2342"/>
        <v>0</v>
      </c>
      <c r="EA1183" s="49" t="s">
        <v>1407</v>
      </c>
      <c r="EB1183" s="2">
        <f t="shared" ca="1" si="2343"/>
        <v>32.521095662356082</v>
      </c>
      <c r="EC1183" s="80">
        <f t="shared" ca="1" si="2344"/>
        <v>2.6241780876850571</v>
      </c>
      <c r="ED1183" s="2">
        <f t="shared" ca="1" si="2345"/>
        <v>0</v>
      </c>
      <c r="EF1183" s="49" t="s">
        <v>1407</v>
      </c>
      <c r="EG1183" s="2">
        <f t="shared" ca="1" si="2346"/>
        <v>32.521095662356082</v>
      </c>
      <c r="EH1183" s="80">
        <f t="shared" ca="1" si="2347"/>
        <v>2.6241780876850571</v>
      </c>
      <c r="EI1183" s="2">
        <f t="shared" ca="1" si="2348"/>
        <v>0</v>
      </c>
      <c r="EK1183" s="49" t="s">
        <v>1396</v>
      </c>
      <c r="EL1183" s="2">
        <f t="shared" ca="1" si="2349"/>
        <v>34.720718870961583</v>
      </c>
      <c r="EM1183" s="80">
        <f t="shared" ca="1" si="2350"/>
        <v>2.8017974685533802</v>
      </c>
      <c r="EN1183" s="2">
        <f t="shared" ca="1" si="2351"/>
        <v>0</v>
      </c>
      <c r="EP1183" s="49" t="s">
        <v>1407</v>
      </c>
      <c r="EQ1183" s="2">
        <f t="shared" ca="1" si="2352"/>
        <v>32.521095662356082</v>
      </c>
      <c r="ER1183" s="80">
        <f t="shared" ca="1" si="2353"/>
        <v>2.6241780876850571</v>
      </c>
      <c r="ES1183" s="2">
        <f t="shared" ca="1" si="2354"/>
        <v>0</v>
      </c>
      <c r="EU1183" s="49" t="s">
        <v>1396</v>
      </c>
      <c r="EV1183" s="2">
        <f t="shared" ca="1" si="2355"/>
        <v>34.720718870961583</v>
      </c>
      <c r="EW1183" s="80">
        <f t="shared" ca="1" si="2356"/>
        <v>2.8017974685533802</v>
      </c>
      <c r="EX1183" s="2">
        <f t="shared" ca="1" si="2357"/>
        <v>0</v>
      </c>
      <c r="EZ1183" s="49" t="s">
        <v>1407</v>
      </c>
      <c r="FA1183" s="2">
        <f t="shared" ca="1" si="2358"/>
        <v>32.521095662356082</v>
      </c>
      <c r="FB1183" s="80">
        <f t="shared" ca="1" si="2359"/>
        <v>2.6241780876850571</v>
      </c>
      <c r="FC1183" s="2">
        <f t="shared" ca="1" si="2360"/>
        <v>0</v>
      </c>
      <c r="FE1183" s="49" t="s">
        <v>1396</v>
      </c>
      <c r="FF1183" s="2">
        <f t="shared" ca="1" si="2361"/>
        <v>34.720718870961583</v>
      </c>
      <c r="FG1183" s="80">
        <f t="shared" ca="1" si="2362"/>
        <v>2.8017974685533802</v>
      </c>
      <c r="FH1183" s="2">
        <f t="shared" ca="1" si="2363"/>
        <v>0</v>
      </c>
      <c r="FJ1183" s="49" t="s">
        <v>1407</v>
      </c>
      <c r="FK1183" s="2">
        <f t="shared" ca="1" si="2364"/>
        <v>92.90717759559854</v>
      </c>
      <c r="FL1183" s="80">
        <f t="shared" ca="1" si="2365"/>
        <v>7.5003555572334184</v>
      </c>
      <c r="FM1183" s="2">
        <f t="shared" ca="1" si="2366"/>
        <v>0</v>
      </c>
      <c r="FO1183" s="49" t="s">
        <v>1396</v>
      </c>
      <c r="FP1183" s="2">
        <f t="shared" ca="1" si="2367"/>
        <v>34.720718870961583</v>
      </c>
      <c r="FQ1183" s="80">
        <f t="shared" ca="1" si="2368"/>
        <v>2.8017974685533802</v>
      </c>
      <c r="FR1183" s="2">
        <f t="shared" ca="1" si="2369"/>
        <v>0</v>
      </c>
      <c r="FT1183" s="49" t="s">
        <v>1407</v>
      </c>
      <c r="FU1183" s="2">
        <f t="shared" ca="1" si="2370"/>
        <v>32.521095662356082</v>
      </c>
      <c r="FV1183" s="80">
        <f t="shared" ca="1" si="2371"/>
        <v>2.6241780876850571</v>
      </c>
      <c r="FW1183" s="2">
        <f t="shared" ca="1" si="2372"/>
        <v>0</v>
      </c>
      <c r="FY1183" s="49" t="s">
        <v>1396</v>
      </c>
      <c r="FZ1183" s="2">
        <f t="shared" ca="1" si="2373"/>
        <v>34.720718870961583</v>
      </c>
      <c r="GA1183" s="80">
        <f t="shared" ca="1" si="2374"/>
        <v>2.8017974685533802</v>
      </c>
      <c r="GB1183" s="2">
        <f t="shared" ca="1" si="2375"/>
        <v>0</v>
      </c>
      <c r="GD1183" s="49" t="s">
        <v>1407</v>
      </c>
      <c r="GE1183" s="2">
        <f t="shared" ca="1" si="2376"/>
        <v>32.521095662356082</v>
      </c>
      <c r="GF1183" s="80">
        <f t="shared" ca="1" si="2377"/>
        <v>2.6241780876850571</v>
      </c>
      <c r="GG1183" s="2">
        <f t="shared" ca="1" si="2378"/>
        <v>0</v>
      </c>
      <c r="GI1183" s="49" t="s">
        <v>1396</v>
      </c>
      <c r="GJ1183" s="2">
        <f t="shared" ca="1" si="2379"/>
        <v>34.720718870961583</v>
      </c>
      <c r="GK1183" s="80">
        <f t="shared" ca="1" si="2380"/>
        <v>2.8017974685533802</v>
      </c>
      <c r="GL1183" s="2">
        <f t="shared" ca="1" si="2381"/>
        <v>0</v>
      </c>
      <c r="GN1183" s="49" t="s">
        <v>1407</v>
      </c>
      <c r="GO1183" s="2">
        <f t="shared" ca="1" si="2382"/>
        <v>32.521095662356082</v>
      </c>
      <c r="GP1183" s="80">
        <f t="shared" ca="1" si="2383"/>
        <v>2.6241780876850571</v>
      </c>
      <c r="GQ1183" s="2">
        <f t="shared" ca="1" si="2384"/>
        <v>0</v>
      </c>
      <c r="GS1183" s="49" t="s">
        <v>1396</v>
      </c>
      <c r="GT1183" s="2">
        <f t="shared" ca="1" si="2385"/>
        <v>34.720718870961583</v>
      </c>
      <c r="GU1183" s="80">
        <f t="shared" ca="1" si="2386"/>
        <v>2.8017974685533802</v>
      </c>
      <c r="GV1183" s="2">
        <f t="shared" ca="1" si="2387"/>
        <v>0</v>
      </c>
      <c r="GX1183" s="49" t="s">
        <v>1407</v>
      </c>
      <c r="GY1183" s="2">
        <f t="shared" ca="1" si="2388"/>
        <v>32.521095662356082</v>
      </c>
      <c r="GZ1183" s="80">
        <f t="shared" ca="1" si="2389"/>
        <v>2.6241780876850571</v>
      </c>
      <c r="HA1183" s="2">
        <f t="shared" ca="1" si="2390"/>
        <v>0</v>
      </c>
    </row>
    <row r="1184" spans="1:209" x14ac:dyDescent="0.3">
      <c r="A1184" s="49" t="s">
        <v>1408</v>
      </c>
      <c r="B1184" s="2">
        <f t="shared" ca="1" si="2393"/>
        <v>26.884154612134679</v>
      </c>
      <c r="C1184" s="80">
        <f t="shared" ca="1" si="2391"/>
        <v>0.88109306568313595</v>
      </c>
      <c r="D1184" s="2">
        <f t="shared" ca="1" si="2392"/>
        <v>0</v>
      </c>
      <c r="F1184" s="49" t="s">
        <v>1408</v>
      </c>
      <c r="G1184" s="2">
        <f t="shared" ca="1" si="2268"/>
        <v>32.524170689833802</v>
      </c>
      <c r="H1184" s="80">
        <f t="shared" ca="1" si="2269"/>
        <v>2.624439596499673</v>
      </c>
      <c r="I1184" s="2">
        <f t="shared" ca="1" si="2270"/>
        <v>0</v>
      </c>
      <c r="K1184" s="49" t="s">
        <v>1408</v>
      </c>
      <c r="L1184" s="2">
        <f t="shared" ca="1" si="2271"/>
        <v>32.524170689833802</v>
      </c>
      <c r="M1184" s="80">
        <f t="shared" ca="1" si="2272"/>
        <v>2.624439596499673</v>
      </c>
      <c r="N1184" s="2">
        <f t="shared" ca="1" si="2273"/>
        <v>0</v>
      </c>
      <c r="P1184" s="49" t="s">
        <v>1408</v>
      </c>
      <c r="Q1184" s="2">
        <f t="shared" ca="1" si="2274"/>
        <v>32.524170689833802</v>
      </c>
      <c r="R1184" s="80">
        <f t="shared" ca="1" si="2275"/>
        <v>2.624439596499673</v>
      </c>
      <c r="S1184" s="2">
        <f t="shared" ca="1" si="2276"/>
        <v>0</v>
      </c>
      <c r="U1184" s="49" t="s">
        <v>1397</v>
      </c>
      <c r="V1184" s="2">
        <f t="shared" ca="1" si="2277"/>
        <v>34.724003778935938</v>
      </c>
      <c r="W1184" s="80">
        <f t="shared" ca="1" si="2278"/>
        <v>2.802076827774898</v>
      </c>
      <c r="X1184" s="2">
        <f t="shared" ca="1" si="2279"/>
        <v>0</v>
      </c>
      <c r="Z1184" s="49" t="s">
        <v>1408</v>
      </c>
      <c r="AA1184" s="2">
        <f t="shared" ca="1" si="2280"/>
        <v>32.524170689833802</v>
      </c>
      <c r="AB1184" s="80">
        <f t="shared" ca="1" si="2281"/>
        <v>2.624439596499673</v>
      </c>
      <c r="AC1184" s="2">
        <f t="shared" ca="1" si="2282"/>
        <v>0</v>
      </c>
      <c r="AE1184" s="49" t="s">
        <v>1397</v>
      </c>
      <c r="AF1184" s="2">
        <f t="shared" ca="1" si="2283"/>
        <v>34.724003778935938</v>
      </c>
      <c r="AG1184" s="80">
        <f t="shared" ca="1" si="2284"/>
        <v>2.802076827774898</v>
      </c>
      <c r="AH1184" s="2">
        <f t="shared" ca="1" si="2285"/>
        <v>0</v>
      </c>
      <c r="AJ1184" s="49" t="s">
        <v>1408</v>
      </c>
      <c r="AK1184" s="2">
        <f t="shared" ca="1" si="2286"/>
        <v>32.524170689833802</v>
      </c>
      <c r="AL1184" s="80">
        <f t="shared" ca="1" si="2287"/>
        <v>2.624439596499673</v>
      </c>
      <c r="AM1184" s="2">
        <f t="shared" ca="1" si="2288"/>
        <v>0</v>
      </c>
      <c r="AO1184" s="49" t="s">
        <v>1397</v>
      </c>
      <c r="AP1184" s="2">
        <f t="shared" ca="1" si="2289"/>
        <v>34.724003778935938</v>
      </c>
      <c r="AQ1184" s="80">
        <f t="shared" ca="1" si="2290"/>
        <v>2.802076827774898</v>
      </c>
      <c r="AR1184" s="2">
        <f t="shared" ca="1" si="2291"/>
        <v>0</v>
      </c>
      <c r="AT1184" s="49" t="s">
        <v>1408</v>
      </c>
      <c r="AU1184" s="2">
        <f t="shared" ca="1" si="2292"/>
        <v>32.524170689833802</v>
      </c>
      <c r="AV1184" s="80">
        <f t="shared" ca="1" si="2293"/>
        <v>2.624439596499673</v>
      </c>
      <c r="AW1184" s="2">
        <f t="shared" ca="1" si="2294"/>
        <v>0</v>
      </c>
      <c r="AY1184" s="49" t="s">
        <v>1397</v>
      </c>
      <c r="AZ1184" s="2">
        <f t="shared" ca="1" si="2295"/>
        <v>34.724003778935938</v>
      </c>
      <c r="BA1184" s="80">
        <f t="shared" ca="1" si="2296"/>
        <v>2.802076827774898</v>
      </c>
      <c r="BB1184" s="2">
        <f t="shared" ca="1" si="2297"/>
        <v>0</v>
      </c>
      <c r="BD1184" s="49" t="s">
        <v>1408</v>
      </c>
      <c r="BE1184" s="2">
        <f t="shared" ca="1" si="2298"/>
        <v>32.524170689833802</v>
      </c>
      <c r="BF1184" s="80">
        <f t="shared" ca="1" si="2299"/>
        <v>2.624439596499673</v>
      </c>
      <c r="BG1184" s="2">
        <f t="shared" ca="1" si="2300"/>
        <v>0</v>
      </c>
      <c r="BI1184" s="49" t="s">
        <v>1397</v>
      </c>
      <c r="BJ1184" s="2">
        <f t="shared" ca="1" si="2301"/>
        <v>34.724003778935938</v>
      </c>
      <c r="BK1184" s="80">
        <f t="shared" ca="1" si="2302"/>
        <v>2.802076827774898</v>
      </c>
      <c r="BL1184" s="2">
        <f t="shared" ca="1" si="2303"/>
        <v>0</v>
      </c>
      <c r="BN1184" s="49" t="s">
        <v>1408</v>
      </c>
      <c r="BO1184" s="2">
        <f t="shared" ca="1" si="2304"/>
        <v>32.524170689833802</v>
      </c>
      <c r="BP1184" s="80">
        <f t="shared" ca="1" si="2305"/>
        <v>2.624439596499673</v>
      </c>
      <c r="BQ1184" s="2">
        <f t="shared" ca="1" si="2306"/>
        <v>0</v>
      </c>
      <c r="BS1184" s="49" t="s">
        <v>1397</v>
      </c>
      <c r="BT1184" s="2">
        <f t="shared" ca="1" si="2307"/>
        <v>34.724003778935938</v>
      </c>
      <c r="BU1184" s="80">
        <f t="shared" ca="1" si="2308"/>
        <v>2.802076827774898</v>
      </c>
      <c r="BV1184" s="2">
        <f t="shared" ca="1" si="2309"/>
        <v>0</v>
      </c>
      <c r="BX1184" s="49" t="s">
        <v>1408</v>
      </c>
      <c r="BY1184" s="2">
        <f t="shared" ca="1" si="2310"/>
        <v>32.524170689833802</v>
      </c>
      <c r="BZ1184" s="80">
        <f t="shared" ca="1" si="2311"/>
        <v>2.624439596499673</v>
      </c>
      <c r="CA1184" s="2">
        <f t="shared" ca="1" si="2312"/>
        <v>0</v>
      </c>
      <c r="CC1184" s="49" t="s">
        <v>1397</v>
      </c>
      <c r="CD1184" s="2">
        <f t="shared" ca="1" si="2313"/>
        <v>34.724003778935938</v>
      </c>
      <c r="CE1184" s="80">
        <f t="shared" ca="1" si="2314"/>
        <v>2.802076827774898</v>
      </c>
      <c r="CF1184" s="2">
        <f t="shared" ca="1" si="2315"/>
        <v>0</v>
      </c>
      <c r="CH1184" s="49" t="s">
        <v>1408</v>
      </c>
      <c r="CI1184" s="2">
        <f t="shared" ca="1" si="2316"/>
        <v>32.524170689833802</v>
      </c>
      <c r="CJ1184" s="80">
        <f t="shared" ca="1" si="2317"/>
        <v>2.624439596499673</v>
      </c>
      <c r="CK1184" s="2">
        <f t="shared" ca="1" si="2318"/>
        <v>0</v>
      </c>
      <c r="CM1184" s="49" t="s">
        <v>1397</v>
      </c>
      <c r="CN1184" s="2">
        <f t="shared" ca="1" si="2319"/>
        <v>34.724003778935938</v>
      </c>
      <c r="CO1184" s="80">
        <f t="shared" ca="1" si="2320"/>
        <v>2.802076827774898</v>
      </c>
      <c r="CP1184" s="2">
        <f t="shared" ca="1" si="2321"/>
        <v>0</v>
      </c>
      <c r="CR1184" s="49" t="s">
        <v>1408</v>
      </c>
      <c r="CS1184" s="2">
        <f t="shared" ca="1" si="2322"/>
        <v>32.524170689833802</v>
      </c>
      <c r="CT1184" s="80">
        <f t="shared" ca="1" si="2323"/>
        <v>2.624439596499673</v>
      </c>
      <c r="CU1184" s="2">
        <f t="shared" ca="1" si="2324"/>
        <v>0</v>
      </c>
      <c r="CW1184" s="49" t="s">
        <v>1397</v>
      </c>
      <c r="CX1184" s="2">
        <f t="shared" ca="1" si="2325"/>
        <v>34.724003778935938</v>
      </c>
      <c r="CY1184" s="80">
        <f t="shared" ca="1" si="2326"/>
        <v>2.802076827774898</v>
      </c>
      <c r="CZ1184" s="2">
        <f t="shared" ca="1" si="2327"/>
        <v>0</v>
      </c>
      <c r="DB1184" s="49" t="s">
        <v>1408</v>
      </c>
      <c r="DC1184" s="2">
        <f t="shared" ca="1" si="2328"/>
        <v>32.524170689833802</v>
      </c>
      <c r="DD1184" s="80">
        <f t="shared" ca="1" si="2329"/>
        <v>2.624439596499673</v>
      </c>
      <c r="DE1184" s="2">
        <f t="shared" ca="1" si="2330"/>
        <v>0</v>
      </c>
      <c r="DG1184" s="49" t="s">
        <v>1397</v>
      </c>
      <c r="DH1184" s="2">
        <f t="shared" ca="1" si="2331"/>
        <v>34.724003778935938</v>
      </c>
      <c r="DI1184" s="80">
        <f t="shared" ca="1" si="2332"/>
        <v>2.802076827774898</v>
      </c>
      <c r="DJ1184" s="2">
        <f t="shared" ca="1" si="2333"/>
        <v>0</v>
      </c>
      <c r="DL1184" s="49" t="s">
        <v>1397</v>
      </c>
      <c r="DM1184" s="2">
        <f t="shared" ca="1" si="2334"/>
        <v>96.562558360089625</v>
      </c>
      <c r="DN1184" s="80">
        <f t="shared" ca="1" si="2335"/>
        <v>7.79560712193648</v>
      </c>
      <c r="DO1184" s="2">
        <f t="shared" ca="1" si="2336"/>
        <v>0</v>
      </c>
      <c r="DQ1184" s="49" t="s">
        <v>1408</v>
      </c>
      <c r="DR1184" s="2">
        <f t="shared" ca="1" si="2337"/>
        <v>32.524170689833802</v>
      </c>
      <c r="DS1184" s="80">
        <f t="shared" ca="1" si="2338"/>
        <v>2.624439596499673</v>
      </c>
      <c r="DT1184" s="2">
        <f t="shared" ca="1" si="2339"/>
        <v>0</v>
      </c>
      <c r="DV1184" s="49" t="s">
        <v>1408</v>
      </c>
      <c r="DW1184" s="2">
        <f t="shared" ca="1" si="2340"/>
        <v>32.524170689833802</v>
      </c>
      <c r="DX1184" s="80">
        <f t="shared" ca="1" si="2341"/>
        <v>2.624439596499673</v>
      </c>
      <c r="DY1184" s="2">
        <f t="shared" ca="1" si="2342"/>
        <v>0</v>
      </c>
      <c r="EA1184" s="49" t="s">
        <v>1408</v>
      </c>
      <c r="EB1184" s="2">
        <f t="shared" ca="1" si="2343"/>
        <v>32.524170689833802</v>
      </c>
      <c r="EC1184" s="80">
        <f t="shared" ca="1" si="2344"/>
        <v>2.624439596499673</v>
      </c>
      <c r="ED1184" s="2">
        <f t="shared" ca="1" si="2345"/>
        <v>0</v>
      </c>
      <c r="EF1184" s="49" t="s">
        <v>1408</v>
      </c>
      <c r="EG1184" s="2">
        <f t="shared" ca="1" si="2346"/>
        <v>32.524170689833802</v>
      </c>
      <c r="EH1184" s="80">
        <f t="shared" ca="1" si="2347"/>
        <v>2.624439596499673</v>
      </c>
      <c r="EI1184" s="2">
        <f t="shared" ca="1" si="2348"/>
        <v>0</v>
      </c>
      <c r="EK1184" s="49" t="s">
        <v>1397</v>
      </c>
      <c r="EL1184" s="2">
        <f t="shared" ca="1" si="2349"/>
        <v>34.724003778935938</v>
      </c>
      <c r="EM1184" s="80">
        <f t="shared" ca="1" si="2350"/>
        <v>2.802076827774898</v>
      </c>
      <c r="EN1184" s="2">
        <f t="shared" ca="1" si="2351"/>
        <v>0</v>
      </c>
      <c r="EP1184" s="49" t="s">
        <v>1408</v>
      </c>
      <c r="EQ1184" s="2">
        <f t="shared" ca="1" si="2352"/>
        <v>32.524170689833802</v>
      </c>
      <c r="ER1184" s="80">
        <f t="shared" ca="1" si="2353"/>
        <v>2.624439596499673</v>
      </c>
      <c r="ES1184" s="2">
        <f t="shared" ca="1" si="2354"/>
        <v>0</v>
      </c>
      <c r="EU1184" s="49" t="s">
        <v>1397</v>
      </c>
      <c r="EV1184" s="2">
        <f t="shared" ca="1" si="2355"/>
        <v>34.724003778935938</v>
      </c>
      <c r="EW1184" s="80">
        <f t="shared" ca="1" si="2356"/>
        <v>2.802076827774898</v>
      </c>
      <c r="EX1184" s="2">
        <f t="shared" ca="1" si="2357"/>
        <v>0</v>
      </c>
      <c r="EZ1184" s="49" t="s">
        <v>1408</v>
      </c>
      <c r="FA1184" s="2">
        <f t="shared" ca="1" si="2358"/>
        <v>32.524170689833802</v>
      </c>
      <c r="FB1184" s="80">
        <f t="shared" ca="1" si="2359"/>
        <v>2.624439596499673</v>
      </c>
      <c r="FC1184" s="2">
        <f t="shared" ca="1" si="2360"/>
        <v>0</v>
      </c>
      <c r="FE1184" s="49" t="s">
        <v>1397</v>
      </c>
      <c r="FF1184" s="2">
        <f t="shared" ca="1" si="2361"/>
        <v>34.724003778935938</v>
      </c>
      <c r="FG1184" s="80">
        <f t="shared" ca="1" si="2362"/>
        <v>2.802076827774898</v>
      </c>
      <c r="FH1184" s="2">
        <f t="shared" ca="1" si="2363"/>
        <v>0</v>
      </c>
      <c r="FJ1184" s="49" t="s">
        <v>1408</v>
      </c>
      <c r="FK1184" s="2">
        <f t="shared" ca="1" si="2364"/>
        <v>92.916037277206485</v>
      </c>
      <c r="FL1184" s="80">
        <f t="shared" ca="1" si="2365"/>
        <v>7.5011074730827181</v>
      </c>
      <c r="FM1184" s="2">
        <f t="shared" ca="1" si="2366"/>
        <v>0</v>
      </c>
      <c r="FO1184" s="49" t="s">
        <v>1397</v>
      </c>
      <c r="FP1184" s="2">
        <f t="shared" ca="1" si="2367"/>
        <v>34.724003778935938</v>
      </c>
      <c r="FQ1184" s="80">
        <f t="shared" ca="1" si="2368"/>
        <v>2.802076827774898</v>
      </c>
      <c r="FR1184" s="2">
        <f t="shared" ca="1" si="2369"/>
        <v>0</v>
      </c>
      <c r="FT1184" s="49" t="s">
        <v>1408</v>
      </c>
      <c r="FU1184" s="2">
        <f t="shared" ca="1" si="2370"/>
        <v>32.524170689833802</v>
      </c>
      <c r="FV1184" s="80">
        <f t="shared" ca="1" si="2371"/>
        <v>2.624439596499673</v>
      </c>
      <c r="FW1184" s="2">
        <f t="shared" ca="1" si="2372"/>
        <v>0</v>
      </c>
      <c r="FY1184" s="49" t="s">
        <v>1397</v>
      </c>
      <c r="FZ1184" s="2">
        <f t="shared" ca="1" si="2373"/>
        <v>34.724003778935938</v>
      </c>
      <c r="GA1184" s="80">
        <f t="shared" ca="1" si="2374"/>
        <v>2.802076827774898</v>
      </c>
      <c r="GB1184" s="2">
        <f t="shared" ca="1" si="2375"/>
        <v>0</v>
      </c>
      <c r="GD1184" s="49" t="s">
        <v>1408</v>
      </c>
      <c r="GE1184" s="2">
        <f t="shared" ca="1" si="2376"/>
        <v>32.524170689833802</v>
      </c>
      <c r="GF1184" s="80">
        <f t="shared" ca="1" si="2377"/>
        <v>2.624439596499673</v>
      </c>
      <c r="GG1184" s="2">
        <f t="shared" ca="1" si="2378"/>
        <v>0</v>
      </c>
      <c r="GI1184" s="49" t="s">
        <v>1397</v>
      </c>
      <c r="GJ1184" s="2">
        <f t="shared" ca="1" si="2379"/>
        <v>34.724003778935938</v>
      </c>
      <c r="GK1184" s="80">
        <f t="shared" ca="1" si="2380"/>
        <v>2.802076827774898</v>
      </c>
      <c r="GL1184" s="2">
        <f t="shared" ca="1" si="2381"/>
        <v>0</v>
      </c>
      <c r="GN1184" s="49" t="s">
        <v>1408</v>
      </c>
      <c r="GO1184" s="2">
        <f t="shared" ca="1" si="2382"/>
        <v>32.524170689833802</v>
      </c>
      <c r="GP1184" s="80">
        <f t="shared" ca="1" si="2383"/>
        <v>2.624439596499673</v>
      </c>
      <c r="GQ1184" s="2">
        <f t="shared" ca="1" si="2384"/>
        <v>0</v>
      </c>
      <c r="GS1184" s="49" t="s">
        <v>1397</v>
      </c>
      <c r="GT1184" s="2">
        <f t="shared" ca="1" si="2385"/>
        <v>34.724003778935938</v>
      </c>
      <c r="GU1184" s="80">
        <f t="shared" ca="1" si="2386"/>
        <v>2.802076827774898</v>
      </c>
      <c r="GV1184" s="2">
        <f t="shared" ca="1" si="2387"/>
        <v>0</v>
      </c>
      <c r="GX1184" s="49" t="s">
        <v>1408</v>
      </c>
      <c r="GY1184" s="2">
        <f t="shared" ca="1" si="2388"/>
        <v>32.524170689833802</v>
      </c>
      <c r="GZ1184" s="80">
        <f t="shared" ca="1" si="2389"/>
        <v>2.624439596499673</v>
      </c>
      <c r="HA1184" s="2">
        <f t="shared" ca="1" si="2390"/>
        <v>0</v>
      </c>
    </row>
    <row r="1185" spans="1:209" x14ac:dyDescent="0.3">
      <c r="A1185" s="49" t="s">
        <v>1409</v>
      </c>
      <c r="B1185" s="2">
        <f t="shared" ca="1" si="2393"/>
        <v>26.8882438127577</v>
      </c>
      <c r="C1185" s="80">
        <f t="shared" ca="1" si="2391"/>
        <v>0.88121927706563796</v>
      </c>
      <c r="D1185" s="2">
        <f t="shared" ca="1" si="2392"/>
        <v>0</v>
      </c>
      <c r="F1185" s="49" t="s">
        <v>1409</v>
      </c>
      <c r="G1185" s="2">
        <f t="shared" ca="1" si="2268"/>
        <v>32.527240876665722</v>
      </c>
      <c r="H1185" s="80">
        <f t="shared" ca="1" si="2269"/>
        <v>2.6247009625213402</v>
      </c>
      <c r="I1185" s="2">
        <f t="shared" ca="1" si="2270"/>
        <v>0</v>
      </c>
      <c r="K1185" s="49" t="s">
        <v>1409</v>
      </c>
      <c r="L1185" s="2">
        <f t="shared" ca="1" si="2271"/>
        <v>32.527240876665722</v>
      </c>
      <c r="M1185" s="80">
        <f t="shared" ca="1" si="2272"/>
        <v>2.6247009625213402</v>
      </c>
      <c r="N1185" s="2">
        <f t="shared" ca="1" si="2273"/>
        <v>0</v>
      </c>
      <c r="P1185" s="49" t="s">
        <v>1409</v>
      </c>
      <c r="Q1185" s="2">
        <f t="shared" ca="1" si="2274"/>
        <v>32.527240876665722</v>
      </c>
      <c r="R1185" s="80">
        <f t="shared" ca="1" si="2275"/>
        <v>2.6247009625213402</v>
      </c>
      <c r="S1185" s="2">
        <f t="shared" ca="1" si="2276"/>
        <v>0</v>
      </c>
      <c r="U1185" s="49" t="s">
        <v>1398</v>
      </c>
      <c r="V1185" s="2">
        <f t="shared" ca="1" si="2277"/>
        <v>34.727283515874888</v>
      </c>
      <c r="W1185" s="80">
        <f t="shared" ca="1" si="2278"/>
        <v>2.8023560344926488</v>
      </c>
      <c r="X1185" s="2">
        <f t="shared" ca="1" si="2279"/>
        <v>0</v>
      </c>
      <c r="Z1185" s="49" t="s">
        <v>1409</v>
      </c>
      <c r="AA1185" s="2">
        <f t="shared" ca="1" si="2280"/>
        <v>32.527240876665722</v>
      </c>
      <c r="AB1185" s="80">
        <f t="shared" ca="1" si="2281"/>
        <v>2.6247009625213402</v>
      </c>
      <c r="AC1185" s="2">
        <f t="shared" ca="1" si="2282"/>
        <v>0</v>
      </c>
      <c r="AE1185" s="49" t="s">
        <v>1398</v>
      </c>
      <c r="AF1185" s="2">
        <f t="shared" ca="1" si="2283"/>
        <v>34.727283515874888</v>
      </c>
      <c r="AG1185" s="80">
        <f t="shared" ca="1" si="2284"/>
        <v>2.8023560344926488</v>
      </c>
      <c r="AH1185" s="2">
        <f t="shared" ca="1" si="2285"/>
        <v>0</v>
      </c>
      <c r="AJ1185" s="49" t="s">
        <v>1409</v>
      </c>
      <c r="AK1185" s="2">
        <f t="shared" ca="1" si="2286"/>
        <v>32.527240876665722</v>
      </c>
      <c r="AL1185" s="80">
        <f t="shared" ca="1" si="2287"/>
        <v>2.6247009625213402</v>
      </c>
      <c r="AM1185" s="2">
        <f t="shared" ca="1" si="2288"/>
        <v>0</v>
      </c>
      <c r="AO1185" s="49" t="s">
        <v>1398</v>
      </c>
      <c r="AP1185" s="2">
        <f t="shared" ca="1" si="2289"/>
        <v>34.727283515874888</v>
      </c>
      <c r="AQ1185" s="80">
        <f t="shared" ca="1" si="2290"/>
        <v>2.8023560344926488</v>
      </c>
      <c r="AR1185" s="2">
        <f t="shared" ca="1" si="2291"/>
        <v>0</v>
      </c>
      <c r="AT1185" s="49" t="s">
        <v>1409</v>
      </c>
      <c r="AU1185" s="2">
        <f t="shared" ca="1" si="2292"/>
        <v>32.527240876665722</v>
      </c>
      <c r="AV1185" s="80">
        <f t="shared" ca="1" si="2293"/>
        <v>2.6247009625213402</v>
      </c>
      <c r="AW1185" s="2">
        <f t="shared" ca="1" si="2294"/>
        <v>0</v>
      </c>
      <c r="AY1185" s="49" t="s">
        <v>1398</v>
      </c>
      <c r="AZ1185" s="2">
        <f t="shared" ca="1" si="2295"/>
        <v>34.727283515874888</v>
      </c>
      <c r="BA1185" s="80">
        <f t="shared" ca="1" si="2296"/>
        <v>2.8023560344926488</v>
      </c>
      <c r="BB1185" s="2">
        <f t="shared" ca="1" si="2297"/>
        <v>0</v>
      </c>
      <c r="BD1185" s="49" t="s">
        <v>1409</v>
      </c>
      <c r="BE1185" s="2">
        <f t="shared" ca="1" si="2298"/>
        <v>32.527240876665722</v>
      </c>
      <c r="BF1185" s="80">
        <f t="shared" ca="1" si="2299"/>
        <v>2.6247009625213402</v>
      </c>
      <c r="BG1185" s="2">
        <f t="shared" ca="1" si="2300"/>
        <v>0</v>
      </c>
      <c r="BI1185" s="49" t="s">
        <v>1398</v>
      </c>
      <c r="BJ1185" s="2">
        <f t="shared" ca="1" si="2301"/>
        <v>34.727283515874888</v>
      </c>
      <c r="BK1185" s="80">
        <f t="shared" ca="1" si="2302"/>
        <v>2.8023560344926488</v>
      </c>
      <c r="BL1185" s="2">
        <f t="shared" ca="1" si="2303"/>
        <v>0</v>
      </c>
      <c r="BN1185" s="49" t="s">
        <v>1409</v>
      </c>
      <c r="BO1185" s="2">
        <f t="shared" ca="1" si="2304"/>
        <v>32.527240876665722</v>
      </c>
      <c r="BP1185" s="80">
        <f t="shared" ca="1" si="2305"/>
        <v>2.6247009625213402</v>
      </c>
      <c r="BQ1185" s="2">
        <f t="shared" ca="1" si="2306"/>
        <v>0</v>
      </c>
      <c r="BS1185" s="49" t="s">
        <v>1398</v>
      </c>
      <c r="BT1185" s="2">
        <f t="shared" ca="1" si="2307"/>
        <v>34.727283515874888</v>
      </c>
      <c r="BU1185" s="80">
        <f t="shared" ca="1" si="2308"/>
        <v>2.8023560344926488</v>
      </c>
      <c r="BV1185" s="2">
        <f t="shared" ca="1" si="2309"/>
        <v>0</v>
      </c>
      <c r="BX1185" s="49" t="s">
        <v>1409</v>
      </c>
      <c r="BY1185" s="2">
        <f t="shared" ca="1" si="2310"/>
        <v>32.527240876665722</v>
      </c>
      <c r="BZ1185" s="80">
        <f t="shared" ca="1" si="2311"/>
        <v>2.6247009625213402</v>
      </c>
      <c r="CA1185" s="2">
        <f t="shared" ca="1" si="2312"/>
        <v>0</v>
      </c>
      <c r="CC1185" s="49" t="s">
        <v>1398</v>
      </c>
      <c r="CD1185" s="2">
        <f t="shared" ca="1" si="2313"/>
        <v>34.727283515874888</v>
      </c>
      <c r="CE1185" s="80">
        <f t="shared" ca="1" si="2314"/>
        <v>2.8023560344926488</v>
      </c>
      <c r="CF1185" s="2">
        <f t="shared" ca="1" si="2315"/>
        <v>0</v>
      </c>
      <c r="CH1185" s="49" t="s">
        <v>1409</v>
      </c>
      <c r="CI1185" s="2">
        <f t="shared" ca="1" si="2316"/>
        <v>32.527240876665722</v>
      </c>
      <c r="CJ1185" s="80">
        <f t="shared" ca="1" si="2317"/>
        <v>2.6247009625213402</v>
      </c>
      <c r="CK1185" s="2">
        <f t="shared" ca="1" si="2318"/>
        <v>0</v>
      </c>
      <c r="CM1185" s="49" t="s">
        <v>1398</v>
      </c>
      <c r="CN1185" s="2">
        <f t="shared" ca="1" si="2319"/>
        <v>34.727283515874888</v>
      </c>
      <c r="CO1185" s="80">
        <f t="shared" ca="1" si="2320"/>
        <v>2.8023560344926488</v>
      </c>
      <c r="CP1185" s="2">
        <f t="shared" ca="1" si="2321"/>
        <v>0</v>
      </c>
      <c r="CR1185" s="49" t="s">
        <v>1409</v>
      </c>
      <c r="CS1185" s="2">
        <f t="shared" ca="1" si="2322"/>
        <v>32.527240876665722</v>
      </c>
      <c r="CT1185" s="80">
        <f t="shared" ca="1" si="2323"/>
        <v>2.6247009625213402</v>
      </c>
      <c r="CU1185" s="2">
        <f t="shared" ca="1" si="2324"/>
        <v>0</v>
      </c>
      <c r="CW1185" s="49" t="s">
        <v>1398</v>
      </c>
      <c r="CX1185" s="2">
        <f t="shared" ca="1" si="2325"/>
        <v>34.727283515874888</v>
      </c>
      <c r="CY1185" s="80">
        <f t="shared" ca="1" si="2326"/>
        <v>2.8023560344926488</v>
      </c>
      <c r="CZ1185" s="2">
        <f t="shared" ca="1" si="2327"/>
        <v>0</v>
      </c>
      <c r="DB1185" s="49" t="s">
        <v>1409</v>
      </c>
      <c r="DC1185" s="2">
        <f t="shared" ca="1" si="2328"/>
        <v>32.527240876665722</v>
      </c>
      <c r="DD1185" s="80">
        <f t="shared" ca="1" si="2329"/>
        <v>2.6247009625213402</v>
      </c>
      <c r="DE1185" s="2">
        <f t="shared" ca="1" si="2330"/>
        <v>0</v>
      </c>
      <c r="DG1185" s="49" t="s">
        <v>1398</v>
      </c>
      <c r="DH1185" s="2">
        <f t="shared" ca="1" si="2331"/>
        <v>34.727283515874888</v>
      </c>
      <c r="DI1185" s="80">
        <f t="shared" ca="1" si="2332"/>
        <v>2.8023560344926488</v>
      </c>
      <c r="DJ1185" s="2">
        <f t="shared" ca="1" si="2333"/>
        <v>0</v>
      </c>
      <c r="DL1185" s="49" t="s">
        <v>1398</v>
      </c>
      <c r="DM1185" s="2">
        <f t="shared" ca="1" si="2334"/>
        <v>96.571734247898235</v>
      </c>
      <c r="DN1185" s="80">
        <f t="shared" ca="1" si="2335"/>
        <v>7.7963866994610642</v>
      </c>
      <c r="DO1185" s="2">
        <f t="shared" ca="1" si="2336"/>
        <v>0</v>
      </c>
      <c r="DQ1185" s="49" t="s">
        <v>1409</v>
      </c>
      <c r="DR1185" s="2">
        <f t="shared" ca="1" si="2337"/>
        <v>32.527240876665722</v>
      </c>
      <c r="DS1185" s="80">
        <f t="shared" ca="1" si="2338"/>
        <v>2.6247009625213402</v>
      </c>
      <c r="DT1185" s="2">
        <f t="shared" ca="1" si="2339"/>
        <v>0</v>
      </c>
      <c r="DV1185" s="49" t="s">
        <v>1409</v>
      </c>
      <c r="DW1185" s="2">
        <f t="shared" ca="1" si="2340"/>
        <v>32.527240876665722</v>
      </c>
      <c r="DX1185" s="80">
        <f t="shared" ca="1" si="2341"/>
        <v>2.6247009625213402</v>
      </c>
      <c r="DY1185" s="2">
        <f t="shared" ca="1" si="2342"/>
        <v>0</v>
      </c>
      <c r="EA1185" s="49" t="s">
        <v>1409</v>
      </c>
      <c r="EB1185" s="2">
        <f t="shared" ca="1" si="2343"/>
        <v>32.527240876665722</v>
      </c>
      <c r="EC1185" s="80">
        <f t="shared" ca="1" si="2344"/>
        <v>2.6247009625213402</v>
      </c>
      <c r="ED1185" s="2">
        <f t="shared" ca="1" si="2345"/>
        <v>0</v>
      </c>
      <c r="EF1185" s="49" t="s">
        <v>1409</v>
      </c>
      <c r="EG1185" s="2">
        <f t="shared" ca="1" si="2346"/>
        <v>32.527240876665722</v>
      </c>
      <c r="EH1185" s="80">
        <f t="shared" ca="1" si="2347"/>
        <v>2.6247009625213402</v>
      </c>
      <c r="EI1185" s="2">
        <f t="shared" ca="1" si="2348"/>
        <v>0</v>
      </c>
      <c r="EK1185" s="49" t="s">
        <v>1398</v>
      </c>
      <c r="EL1185" s="2">
        <f t="shared" ca="1" si="2349"/>
        <v>34.727283515874888</v>
      </c>
      <c r="EM1185" s="80">
        <f t="shared" ca="1" si="2350"/>
        <v>2.8023560344926488</v>
      </c>
      <c r="EN1185" s="2">
        <f t="shared" ca="1" si="2351"/>
        <v>0</v>
      </c>
      <c r="EP1185" s="49" t="s">
        <v>1409</v>
      </c>
      <c r="EQ1185" s="2">
        <f t="shared" ca="1" si="2352"/>
        <v>32.527240876665722</v>
      </c>
      <c r="ER1185" s="80">
        <f t="shared" ca="1" si="2353"/>
        <v>2.6247009625213402</v>
      </c>
      <c r="ES1185" s="2">
        <f t="shared" ca="1" si="2354"/>
        <v>0</v>
      </c>
      <c r="EU1185" s="49" t="s">
        <v>1398</v>
      </c>
      <c r="EV1185" s="2">
        <f t="shared" ca="1" si="2355"/>
        <v>34.727283515874888</v>
      </c>
      <c r="EW1185" s="80">
        <f t="shared" ca="1" si="2356"/>
        <v>2.8023560344926488</v>
      </c>
      <c r="EX1185" s="2">
        <f t="shared" ca="1" si="2357"/>
        <v>0</v>
      </c>
      <c r="EZ1185" s="49" t="s">
        <v>1409</v>
      </c>
      <c r="FA1185" s="2">
        <f t="shared" ca="1" si="2358"/>
        <v>32.527240876665722</v>
      </c>
      <c r="FB1185" s="80">
        <f t="shared" ca="1" si="2359"/>
        <v>2.6247009625213402</v>
      </c>
      <c r="FC1185" s="2">
        <f t="shared" ca="1" si="2360"/>
        <v>0</v>
      </c>
      <c r="FE1185" s="49" t="s">
        <v>1398</v>
      </c>
      <c r="FF1185" s="2">
        <f t="shared" ca="1" si="2361"/>
        <v>34.727283515874888</v>
      </c>
      <c r="FG1185" s="80">
        <f t="shared" ca="1" si="2362"/>
        <v>2.8023560344926488</v>
      </c>
      <c r="FH1185" s="2">
        <f t="shared" ca="1" si="2363"/>
        <v>0</v>
      </c>
      <c r="FJ1185" s="49" t="s">
        <v>1409</v>
      </c>
      <c r="FK1185" s="2">
        <f t="shared" ca="1" si="2364"/>
        <v>92.924883012083598</v>
      </c>
      <c r="FL1185" s="80">
        <f t="shared" ca="1" si="2365"/>
        <v>7.501858885032946</v>
      </c>
      <c r="FM1185" s="2">
        <f t="shared" ca="1" si="2366"/>
        <v>0</v>
      </c>
      <c r="FO1185" s="49" t="s">
        <v>1398</v>
      </c>
      <c r="FP1185" s="2">
        <f t="shared" ca="1" si="2367"/>
        <v>34.727283515874888</v>
      </c>
      <c r="FQ1185" s="80">
        <f t="shared" ca="1" si="2368"/>
        <v>2.8023560344926488</v>
      </c>
      <c r="FR1185" s="2">
        <f t="shared" ca="1" si="2369"/>
        <v>0</v>
      </c>
      <c r="FT1185" s="49" t="s">
        <v>1409</v>
      </c>
      <c r="FU1185" s="2">
        <f t="shared" ca="1" si="2370"/>
        <v>32.527240876665722</v>
      </c>
      <c r="FV1185" s="80">
        <f t="shared" ca="1" si="2371"/>
        <v>2.6247009625213402</v>
      </c>
      <c r="FW1185" s="2">
        <f t="shared" ca="1" si="2372"/>
        <v>0</v>
      </c>
      <c r="FY1185" s="49" t="s">
        <v>1398</v>
      </c>
      <c r="FZ1185" s="2">
        <f t="shared" ca="1" si="2373"/>
        <v>34.727283515874888</v>
      </c>
      <c r="GA1185" s="80">
        <f t="shared" ca="1" si="2374"/>
        <v>2.8023560344926488</v>
      </c>
      <c r="GB1185" s="2">
        <f t="shared" ca="1" si="2375"/>
        <v>0</v>
      </c>
      <c r="GD1185" s="49" t="s">
        <v>1409</v>
      </c>
      <c r="GE1185" s="2">
        <f t="shared" ca="1" si="2376"/>
        <v>32.527240876665722</v>
      </c>
      <c r="GF1185" s="80">
        <f t="shared" ca="1" si="2377"/>
        <v>2.6247009625213402</v>
      </c>
      <c r="GG1185" s="2">
        <f t="shared" ca="1" si="2378"/>
        <v>0</v>
      </c>
      <c r="GI1185" s="49" t="s">
        <v>1398</v>
      </c>
      <c r="GJ1185" s="2">
        <f t="shared" ca="1" si="2379"/>
        <v>34.727283515874888</v>
      </c>
      <c r="GK1185" s="80">
        <f t="shared" ca="1" si="2380"/>
        <v>2.8023560344926488</v>
      </c>
      <c r="GL1185" s="2">
        <f t="shared" ca="1" si="2381"/>
        <v>0</v>
      </c>
      <c r="GN1185" s="49" t="s">
        <v>1409</v>
      </c>
      <c r="GO1185" s="2">
        <f t="shared" ca="1" si="2382"/>
        <v>32.527240876665722</v>
      </c>
      <c r="GP1185" s="80">
        <f t="shared" ca="1" si="2383"/>
        <v>2.6247009625213402</v>
      </c>
      <c r="GQ1185" s="2">
        <f t="shared" ca="1" si="2384"/>
        <v>0</v>
      </c>
      <c r="GS1185" s="49" t="s">
        <v>1398</v>
      </c>
      <c r="GT1185" s="2">
        <f t="shared" ca="1" si="2385"/>
        <v>34.727283515874888</v>
      </c>
      <c r="GU1185" s="80">
        <f t="shared" ca="1" si="2386"/>
        <v>2.8023560344926488</v>
      </c>
      <c r="GV1185" s="2">
        <f t="shared" ca="1" si="2387"/>
        <v>0</v>
      </c>
      <c r="GX1185" s="49" t="s">
        <v>1409</v>
      </c>
      <c r="GY1185" s="2">
        <f t="shared" ca="1" si="2388"/>
        <v>32.527240876665722</v>
      </c>
      <c r="GZ1185" s="80">
        <f t="shared" ca="1" si="2389"/>
        <v>2.6247009625213402</v>
      </c>
      <c r="HA1185" s="2">
        <f t="shared" ca="1" si="2390"/>
        <v>0</v>
      </c>
    </row>
    <row r="1186" spans="1:209" x14ac:dyDescent="0.3">
      <c r="A1186" s="49" t="s">
        <v>1410</v>
      </c>
      <c r="B1186" s="2">
        <f t="shared" ca="1" si="2393"/>
        <v>26.892326833327601</v>
      </c>
      <c r="C1186" s="80">
        <f t="shared" ca="1" si="2391"/>
        <v>0.88134537319818196</v>
      </c>
      <c r="D1186" s="2">
        <f t="shared" ca="1" si="2392"/>
        <v>0</v>
      </c>
      <c r="F1186" s="49" t="s">
        <v>1410</v>
      </c>
      <c r="G1186" s="2">
        <f t="shared" ca="1" si="2268"/>
        <v>32.530306234259022</v>
      </c>
      <c r="H1186" s="80">
        <f t="shared" ca="1" si="2269"/>
        <v>2.6249621072984302</v>
      </c>
      <c r="I1186" s="2">
        <f t="shared" ca="1" si="2270"/>
        <v>0</v>
      </c>
      <c r="K1186" s="49" t="s">
        <v>1410</v>
      </c>
      <c r="L1186" s="2">
        <f t="shared" ca="1" si="2271"/>
        <v>32.530306234259022</v>
      </c>
      <c r="M1186" s="80">
        <f t="shared" ca="1" si="2272"/>
        <v>2.6249621072984302</v>
      </c>
      <c r="N1186" s="2">
        <f t="shared" ca="1" si="2273"/>
        <v>0</v>
      </c>
      <c r="P1186" s="49" t="s">
        <v>1410</v>
      </c>
      <c r="Q1186" s="2">
        <f t="shared" ca="1" si="2274"/>
        <v>32.530306234259022</v>
      </c>
      <c r="R1186" s="80">
        <f t="shared" ca="1" si="2275"/>
        <v>2.6249621072984302</v>
      </c>
      <c r="S1186" s="2">
        <f t="shared" ca="1" si="2276"/>
        <v>0</v>
      </c>
      <c r="U1186" s="49" t="s">
        <v>1399</v>
      </c>
      <c r="V1186" s="2">
        <f t="shared" ca="1" si="2277"/>
        <v>34.733827525351401</v>
      </c>
      <c r="W1186" s="80">
        <f t="shared" ca="1" si="2278"/>
        <v>2.80293152294341</v>
      </c>
      <c r="X1186" s="2">
        <f t="shared" ca="1" si="2279"/>
        <v>0</v>
      </c>
      <c r="Z1186" s="49" t="s">
        <v>1410</v>
      </c>
      <c r="AA1186" s="2">
        <f t="shared" ca="1" si="2280"/>
        <v>32.530306234259022</v>
      </c>
      <c r="AB1186" s="80">
        <f t="shared" ca="1" si="2281"/>
        <v>2.6249621072984302</v>
      </c>
      <c r="AC1186" s="2">
        <f t="shared" ca="1" si="2282"/>
        <v>0</v>
      </c>
      <c r="AE1186" s="49" t="s">
        <v>1399</v>
      </c>
      <c r="AF1186" s="2">
        <f t="shared" ca="1" si="2283"/>
        <v>34.733827525351401</v>
      </c>
      <c r="AG1186" s="80">
        <f t="shared" ca="1" si="2284"/>
        <v>2.80293152294341</v>
      </c>
      <c r="AH1186" s="2">
        <f t="shared" ca="1" si="2285"/>
        <v>0</v>
      </c>
      <c r="AJ1186" s="49" t="s">
        <v>1410</v>
      </c>
      <c r="AK1186" s="2">
        <f t="shared" ca="1" si="2286"/>
        <v>32.530306234259022</v>
      </c>
      <c r="AL1186" s="80">
        <f t="shared" ca="1" si="2287"/>
        <v>2.6249621072984302</v>
      </c>
      <c r="AM1186" s="2">
        <f t="shared" ca="1" si="2288"/>
        <v>0</v>
      </c>
      <c r="AO1186" s="49" t="s">
        <v>1399</v>
      </c>
      <c r="AP1186" s="2">
        <f t="shared" ca="1" si="2289"/>
        <v>34.733827525351401</v>
      </c>
      <c r="AQ1186" s="80">
        <f t="shared" ca="1" si="2290"/>
        <v>2.80293152294341</v>
      </c>
      <c r="AR1186" s="2">
        <f t="shared" ca="1" si="2291"/>
        <v>0</v>
      </c>
      <c r="AT1186" s="49" t="s">
        <v>1410</v>
      </c>
      <c r="AU1186" s="2">
        <f t="shared" ca="1" si="2292"/>
        <v>32.530306234259022</v>
      </c>
      <c r="AV1186" s="80">
        <f t="shared" ca="1" si="2293"/>
        <v>2.6249621072984302</v>
      </c>
      <c r="AW1186" s="2">
        <f t="shared" ca="1" si="2294"/>
        <v>0</v>
      </c>
      <c r="AY1186" s="49" t="s">
        <v>1399</v>
      </c>
      <c r="AZ1186" s="2">
        <f t="shared" ca="1" si="2295"/>
        <v>34.733827525351401</v>
      </c>
      <c r="BA1186" s="80">
        <f t="shared" ca="1" si="2296"/>
        <v>2.80293152294341</v>
      </c>
      <c r="BB1186" s="2">
        <f t="shared" ca="1" si="2297"/>
        <v>0</v>
      </c>
      <c r="BD1186" s="49" t="s">
        <v>1410</v>
      </c>
      <c r="BE1186" s="2">
        <f t="shared" ca="1" si="2298"/>
        <v>32.530306234259022</v>
      </c>
      <c r="BF1186" s="80">
        <f t="shared" ca="1" si="2299"/>
        <v>2.6249621072984302</v>
      </c>
      <c r="BG1186" s="2">
        <f t="shared" ca="1" si="2300"/>
        <v>0</v>
      </c>
      <c r="BI1186" s="49" t="s">
        <v>1399</v>
      </c>
      <c r="BJ1186" s="2">
        <f t="shared" ca="1" si="2301"/>
        <v>34.733827525351401</v>
      </c>
      <c r="BK1186" s="80">
        <f t="shared" ca="1" si="2302"/>
        <v>2.80293152294341</v>
      </c>
      <c r="BL1186" s="2">
        <f t="shared" ca="1" si="2303"/>
        <v>0</v>
      </c>
      <c r="BN1186" s="49" t="s">
        <v>1410</v>
      </c>
      <c r="BO1186" s="2">
        <f t="shared" ca="1" si="2304"/>
        <v>32.530306234259022</v>
      </c>
      <c r="BP1186" s="80">
        <f t="shared" ca="1" si="2305"/>
        <v>2.6249621072984302</v>
      </c>
      <c r="BQ1186" s="2">
        <f t="shared" ca="1" si="2306"/>
        <v>0</v>
      </c>
      <c r="BS1186" s="49" t="s">
        <v>1399</v>
      </c>
      <c r="BT1186" s="2">
        <f t="shared" ca="1" si="2307"/>
        <v>34.733827525351401</v>
      </c>
      <c r="BU1186" s="80">
        <f t="shared" ca="1" si="2308"/>
        <v>2.80293152294341</v>
      </c>
      <c r="BV1186" s="2">
        <f t="shared" ca="1" si="2309"/>
        <v>0</v>
      </c>
      <c r="BX1186" s="49" t="s">
        <v>1410</v>
      </c>
      <c r="BY1186" s="2">
        <f t="shared" ca="1" si="2310"/>
        <v>32.530306234259022</v>
      </c>
      <c r="BZ1186" s="80">
        <f t="shared" ca="1" si="2311"/>
        <v>2.6249621072984302</v>
      </c>
      <c r="CA1186" s="2">
        <f t="shared" ca="1" si="2312"/>
        <v>0</v>
      </c>
      <c r="CC1186" s="49" t="s">
        <v>1399</v>
      </c>
      <c r="CD1186" s="2">
        <f t="shared" ca="1" si="2313"/>
        <v>34.733827525351401</v>
      </c>
      <c r="CE1186" s="80">
        <f t="shared" ca="1" si="2314"/>
        <v>2.80293152294341</v>
      </c>
      <c r="CF1186" s="2">
        <f t="shared" ca="1" si="2315"/>
        <v>0</v>
      </c>
      <c r="CH1186" s="49" t="s">
        <v>1410</v>
      </c>
      <c r="CI1186" s="2">
        <f t="shared" ca="1" si="2316"/>
        <v>32.530306234259022</v>
      </c>
      <c r="CJ1186" s="80">
        <f t="shared" ca="1" si="2317"/>
        <v>2.6249621072984302</v>
      </c>
      <c r="CK1186" s="2">
        <f t="shared" ca="1" si="2318"/>
        <v>0</v>
      </c>
      <c r="CM1186" s="49" t="s">
        <v>1399</v>
      </c>
      <c r="CN1186" s="2">
        <f t="shared" ca="1" si="2319"/>
        <v>34.733827525351401</v>
      </c>
      <c r="CO1186" s="80">
        <f t="shared" ca="1" si="2320"/>
        <v>2.80293152294341</v>
      </c>
      <c r="CP1186" s="2">
        <f t="shared" ca="1" si="2321"/>
        <v>0</v>
      </c>
      <c r="CR1186" s="49" t="s">
        <v>1410</v>
      </c>
      <c r="CS1186" s="2">
        <f t="shared" ca="1" si="2322"/>
        <v>32.530306234259022</v>
      </c>
      <c r="CT1186" s="80">
        <f t="shared" ca="1" si="2323"/>
        <v>2.6249621072984302</v>
      </c>
      <c r="CU1186" s="2">
        <f t="shared" ca="1" si="2324"/>
        <v>0</v>
      </c>
      <c r="CW1186" s="49" t="s">
        <v>1399</v>
      </c>
      <c r="CX1186" s="2">
        <f t="shared" ca="1" si="2325"/>
        <v>34.733827525351401</v>
      </c>
      <c r="CY1186" s="80">
        <f t="shared" ca="1" si="2326"/>
        <v>2.80293152294341</v>
      </c>
      <c r="CZ1186" s="2">
        <f t="shared" ca="1" si="2327"/>
        <v>0</v>
      </c>
      <c r="DB1186" s="49" t="s">
        <v>1410</v>
      </c>
      <c r="DC1186" s="2">
        <f t="shared" ca="1" si="2328"/>
        <v>32.530306234259022</v>
      </c>
      <c r="DD1186" s="80">
        <f t="shared" ca="1" si="2329"/>
        <v>2.6249621072984302</v>
      </c>
      <c r="DE1186" s="2">
        <f t="shared" ca="1" si="2330"/>
        <v>0</v>
      </c>
      <c r="DG1186" s="49" t="s">
        <v>1399</v>
      </c>
      <c r="DH1186" s="2">
        <f t="shared" ca="1" si="2331"/>
        <v>34.733827525351401</v>
      </c>
      <c r="DI1186" s="80">
        <f t="shared" ca="1" si="2332"/>
        <v>2.80293152294341</v>
      </c>
      <c r="DJ1186" s="2">
        <f t="shared" ca="1" si="2333"/>
        <v>0</v>
      </c>
      <c r="DL1186" s="49" t="s">
        <v>1399</v>
      </c>
      <c r="DM1186" s="2">
        <f t="shared" ca="1" si="2334"/>
        <v>96.590042757968604</v>
      </c>
      <c r="DN1186" s="80">
        <f t="shared" ca="1" si="2335"/>
        <v>7.79807327291444</v>
      </c>
      <c r="DO1186" s="2">
        <f t="shared" ca="1" si="2336"/>
        <v>0</v>
      </c>
      <c r="DQ1186" s="49" t="s">
        <v>1410</v>
      </c>
      <c r="DR1186" s="2">
        <f t="shared" ca="1" si="2337"/>
        <v>32.530306234259022</v>
      </c>
      <c r="DS1186" s="80">
        <f t="shared" ca="1" si="2338"/>
        <v>2.6249621072984302</v>
      </c>
      <c r="DT1186" s="2">
        <f t="shared" ca="1" si="2339"/>
        <v>0</v>
      </c>
      <c r="DV1186" s="49" t="s">
        <v>1410</v>
      </c>
      <c r="DW1186" s="2">
        <f t="shared" ca="1" si="2340"/>
        <v>32.530306234259022</v>
      </c>
      <c r="DX1186" s="80">
        <f t="shared" ca="1" si="2341"/>
        <v>2.6249621072984302</v>
      </c>
      <c r="DY1186" s="2">
        <f t="shared" ca="1" si="2342"/>
        <v>0</v>
      </c>
      <c r="EA1186" s="49" t="s">
        <v>1410</v>
      </c>
      <c r="EB1186" s="2">
        <f t="shared" ca="1" si="2343"/>
        <v>32.530306234259022</v>
      </c>
      <c r="EC1186" s="80">
        <f t="shared" ca="1" si="2344"/>
        <v>2.6249621072984302</v>
      </c>
      <c r="ED1186" s="2">
        <f t="shared" ca="1" si="2345"/>
        <v>0</v>
      </c>
      <c r="EF1186" s="49" t="s">
        <v>1410</v>
      </c>
      <c r="EG1186" s="2">
        <f t="shared" ca="1" si="2346"/>
        <v>32.530306234259022</v>
      </c>
      <c r="EH1186" s="80">
        <f t="shared" ca="1" si="2347"/>
        <v>2.6249621072984302</v>
      </c>
      <c r="EI1186" s="2">
        <f t="shared" ca="1" si="2348"/>
        <v>0</v>
      </c>
      <c r="EK1186" s="49" t="s">
        <v>1399</v>
      </c>
      <c r="EL1186" s="2">
        <f t="shared" ca="1" si="2349"/>
        <v>34.733827525351401</v>
      </c>
      <c r="EM1186" s="80">
        <f t="shared" ca="1" si="2350"/>
        <v>2.80293152294341</v>
      </c>
      <c r="EN1186" s="2">
        <f t="shared" ca="1" si="2351"/>
        <v>0</v>
      </c>
      <c r="EP1186" s="49" t="s">
        <v>1410</v>
      </c>
      <c r="EQ1186" s="2">
        <f t="shared" ca="1" si="2352"/>
        <v>32.530306234259022</v>
      </c>
      <c r="ER1186" s="80">
        <f t="shared" ca="1" si="2353"/>
        <v>2.6249621072984302</v>
      </c>
      <c r="ES1186" s="2">
        <f t="shared" ca="1" si="2354"/>
        <v>0</v>
      </c>
      <c r="EU1186" s="49" t="s">
        <v>1399</v>
      </c>
      <c r="EV1186" s="2">
        <f t="shared" ca="1" si="2355"/>
        <v>34.733827525351401</v>
      </c>
      <c r="EW1186" s="80">
        <f t="shared" ca="1" si="2356"/>
        <v>2.80293152294341</v>
      </c>
      <c r="EX1186" s="2">
        <f t="shared" ca="1" si="2357"/>
        <v>0</v>
      </c>
      <c r="EZ1186" s="49" t="s">
        <v>1410</v>
      </c>
      <c r="FA1186" s="2">
        <f t="shared" ca="1" si="2358"/>
        <v>32.530306234259022</v>
      </c>
      <c r="FB1186" s="80">
        <f t="shared" ca="1" si="2359"/>
        <v>2.6249621072984302</v>
      </c>
      <c r="FC1186" s="2">
        <f t="shared" ca="1" si="2360"/>
        <v>0</v>
      </c>
      <c r="FE1186" s="49" t="s">
        <v>1399</v>
      </c>
      <c r="FF1186" s="2">
        <f t="shared" ca="1" si="2361"/>
        <v>34.733827525351401</v>
      </c>
      <c r="FG1186" s="80">
        <f t="shared" ca="1" si="2362"/>
        <v>2.80293152294341</v>
      </c>
      <c r="FH1186" s="2">
        <f t="shared" ca="1" si="2363"/>
        <v>0</v>
      </c>
      <c r="FJ1186" s="49" t="s">
        <v>1410</v>
      </c>
      <c r="FK1186" s="2">
        <f t="shared" ca="1" si="2364"/>
        <v>92.933714833095962</v>
      </c>
      <c r="FL1186" s="80">
        <f t="shared" ca="1" si="2365"/>
        <v>7.5026095938439541</v>
      </c>
      <c r="FM1186" s="2">
        <f t="shared" ca="1" si="2366"/>
        <v>0</v>
      </c>
      <c r="FO1186" s="49" t="s">
        <v>1399</v>
      </c>
      <c r="FP1186" s="2">
        <f t="shared" ca="1" si="2367"/>
        <v>34.733827525351401</v>
      </c>
      <c r="FQ1186" s="80">
        <f t="shared" ca="1" si="2368"/>
        <v>2.80293152294341</v>
      </c>
      <c r="FR1186" s="2">
        <f t="shared" ca="1" si="2369"/>
        <v>0</v>
      </c>
      <c r="FT1186" s="49" t="s">
        <v>1410</v>
      </c>
      <c r="FU1186" s="2">
        <f t="shared" ca="1" si="2370"/>
        <v>32.530306234259022</v>
      </c>
      <c r="FV1186" s="80">
        <f t="shared" ca="1" si="2371"/>
        <v>2.6249621072984302</v>
      </c>
      <c r="FW1186" s="2">
        <f t="shared" ca="1" si="2372"/>
        <v>0</v>
      </c>
      <c r="FY1186" s="49" t="s">
        <v>1399</v>
      </c>
      <c r="FZ1186" s="2">
        <f t="shared" ca="1" si="2373"/>
        <v>34.733827525351401</v>
      </c>
      <c r="GA1186" s="80">
        <f t="shared" ca="1" si="2374"/>
        <v>2.80293152294341</v>
      </c>
      <c r="GB1186" s="2">
        <f t="shared" ca="1" si="2375"/>
        <v>0</v>
      </c>
      <c r="GD1186" s="49" t="s">
        <v>1410</v>
      </c>
      <c r="GE1186" s="2">
        <f t="shared" ca="1" si="2376"/>
        <v>32.530306234259022</v>
      </c>
      <c r="GF1186" s="80">
        <f t="shared" ca="1" si="2377"/>
        <v>2.6249621072984302</v>
      </c>
      <c r="GG1186" s="2">
        <f t="shared" ca="1" si="2378"/>
        <v>0</v>
      </c>
      <c r="GI1186" s="49" t="s">
        <v>1399</v>
      </c>
      <c r="GJ1186" s="2">
        <f t="shared" ca="1" si="2379"/>
        <v>34.733827525351401</v>
      </c>
      <c r="GK1186" s="80">
        <f t="shared" ca="1" si="2380"/>
        <v>2.80293152294341</v>
      </c>
      <c r="GL1186" s="2">
        <f t="shared" ca="1" si="2381"/>
        <v>0</v>
      </c>
      <c r="GN1186" s="49" t="s">
        <v>1410</v>
      </c>
      <c r="GO1186" s="2">
        <f t="shared" ca="1" si="2382"/>
        <v>32.530306234259022</v>
      </c>
      <c r="GP1186" s="80">
        <f t="shared" ca="1" si="2383"/>
        <v>2.6249621072984302</v>
      </c>
      <c r="GQ1186" s="2">
        <f t="shared" ca="1" si="2384"/>
        <v>0</v>
      </c>
      <c r="GS1186" s="49" t="s">
        <v>1399</v>
      </c>
      <c r="GT1186" s="2">
        <f t="shared" ca="1" si="2385"/>
        <v>34.733827525351401</v>
      </c>
      <c r="GU1186" s="80">
        <f t="shared" ca="1" si="2386"/>
        <v>2.80293152294341</v>
      </c>
      <c r="GV1186" s="2">
        <f t="shared" ca="1" si="2387"/>
        <v>0</v>
      </c>
      <c r="GX1186" s="49" t="s">
        <v>1410</v>
      </c>
      <c r="GY1186" s="2">
        <f t="shared" ca="1" si="2388"/>
        <v>32.530306234259022</v>
      </c>
      <c r="GZ1186" s="80">
        <f t="shared" ca="1" si="2389"/>
        <v>2.6249621072984302</v>
      </c>
      <c r="HA1186" s="2">
        <f t="shared" ca="1" si="2390"/>
        <v>0</v>
      </c>
    </row>
    <row r="1187" spans="1:209" x14ac:dyDescent="0.3">
      <c r="A1187" s="49" t="s">
        <v>1411</v>
      </c>
      <c r="B1187" s="2">
        <f t="shared" ca="1" si="2393"/>
        <v>26.896403687793811</v>
      </c>
      <c r="C1187" s="80">
        <f t="shared" ca="1" si="2391"/>
        <v>0.88148293225068397</v>
      </c>
      <c r="D1187" s="2">
        <f t="shared" ca="1" si="2392"/>
        <v>0</v>
      </c>
      <c r="F1187" s="49" t="s">
        <v>1411</v>
      </c>
      <c r="G1187" s="2">
        <f t="shared" ca="1" si="2268"/>
        <v>32.533366773985144</v>
      </c>
      <c r="H1187" s="80">
        <f t="shared" ca="1" si="2269"/>
        <v>2.6252400832320002</v>
      </c>
      <c r="I1187" s="2">
        <f t="shared" ca="1" si="2270"/>
        <v>0</v>
      </c>
      <c r="K1187" s="49" t="s">
        <v>1411</v>
      </c>
      <c r="L1187" s="2">
        <f t="shared" ca="1" si="2271"/>
        <v>32.533366773985144</v>
      </c>
      <c r="M1187" s="80">
        <f t="shared" ca="1" si="2272"/>
        <v>2.6252400832320002</v>
      </c>
      <c r="N1187" s="2">
        <f t="shared" ca="1" si="2273"/>
        <v>0</v>
      </c>
      <c r="P1187" s="49" t="s">
        <v>1411</v>
      </c>
      <c r="Q1187" s="2">
        <f t="shared" ca="1" si="2274"/>
        <v>32.533366773985144</v>
      </c>
      <c r="R1187" s="80">
        <f t="shared" ca="1" si="2275"/>
        <v>2.6252400832320002</v>
      </c>
      <c r="S1187" s="2">
        <f t="shared" ca="1" si="2276"/>
        <v>0</v>
      </c>
      <c r="U1187" s="49" t="s">
        <v>1400</v>
      </c>
      <c r="V1187" s="2">
        <f t="shared" ca="1" si="2277"/>
        <v>34.737091822145992</v>
      </c>
      <c r="W1187" s="80">
        <f t="shared" ca="1" si="2278"/>
        <v>2.8031993517592602</v>
      </c>
      <c r="X1187" s="2">
        <f t="shared" ca="1" si="2279"/>
        <v>0</v>
      </c>
      <c r="Z1187" s="49" t="s">
        <v>1411</v>
      </c>
      <c r="AA1187" s="2">
        <f t="shared" ca="1" si="2280"/>
        <v>32.533366773985144</v>
      </c>
      <c r="AB1187" s="80">
        <f t="shared" ca="1" si="2281"/>
        <v>2.6252400832320002</v>
      </c>
      <c r="AC1187" s="2">
        <f t="shared" ca="1" si="2282"/>
        <v>0</v>
      </c>
      <c r="AE1187" s="49" t="s">
        <v>1400</v>
      </c>
      <c r="AF1187" s="2">
        <f t="shared" ca="1" si="2283"/>
        <v>34.737091822145992</v>
      </c>
      <c r="AG1187" s="80">
        <f t="shared" ca="1" si="2284"/>
        <v>2.8031993517592602</v>
      </c>
      <c r="AH1187" s="2">
        <f t="shared" ca="1" si="2285"/>
        <v>0</v>
      </c>
      <c r="AJ1187" s="49" t="s">
        <v>1411</v>
      </c>
      <c r="AK1187" s="2">
        <f t="shared" ca="1" si="2286"/>
        <v>32.533366773985144</v>
      </c>
      <c r="AL1187" s="80">
        <f t="shared" ca="1" si="2287"/>
        <v>2.6252400832320002</v>
      </c>
      <c r="AM1187" s="2">
        <f t="shared" ca="1" si="2288"/>
        <v>0</v>
      </c>
      <c r="AO1187" s="49" t="s">
        <v>1400</v>
      </c>
      <c r="AP1187" s="2">
        <f t="shared" ca="1" si="2289"/>
        <v>34.737091822145992</v>
      </c>
      <c r="AQ1187" s="80">
        <f t="shared" ca="1" si="2290"/>
        <v>2.8031993517592602</v>
      </c>
      <c r="AR1187" s="2">
        <f t="shared" ca="1" si="2291"/>
        <v>0</v>
      </c>
      <c r="AT1187" s="49" t="s">
        <v>1411</v>
      </c>
      <c r="AU1187" s="2">
        <f t="shared" ca="1" si="2292"/>
        <v>32.533366773985144</v>
      </c>
      <c r="AV1187" s="80">
        <f t="shared" ca="1" si="2293"/>
        <v>2.6252400832320002</v>
      </c>
      <c r="AW1187" s="2">
        <f t="shared" ca="1" si="2294"/>
        <v>0</v>
      </c>
      <c r="AY1187" s="49" t="s">
        <v>1400</v>
      </c>
      <c r="AZ1187" s="2">
        <f t="shared" ca="1" si="2295"/>
        <v>34.737091822145992</v>
      </c>
      <c r="BA1187" s="80">
        <f t="shared" ca="1" si="2296"/>
        <v>2.8031993517592602</v>
      </c>
      <c r="BB1187" s="2">
        <f t="shared" ca="1" si="2297"/>
        <v>0</v>
      </c>
      <c r="BD1187" s="49" t="s">
        <v>1411</v>
      </c>
      <c r="BE1187" s="2">
        <f t="shared" ca="1" si="2298"/>
        <v>32.533366773985144</v>
      </c>
      <c r="BF1187" s="80">
        <f t="shared" ca="1" si="2299"/>
        <v>2.6252400832320002</v>
      </c>
      <c r="BG1187" s="2">
        <f t="shared" ca="1" si="2300"/>
        <v>0</v>
      </c>
      <c r="BI1187" s="49" t="s">
        <v>1400</v>
      </c>
      <c r="BJ1187" s="2">
        <f t="shared" ca="1" si="2301"/>
        <v>34.737091822145992</v>
      </c>
      <c r="BK1187" s="80">
        <f t="shared" ca="1" si="2302"/>
        <v>2.8031993517592602</v>
      </c>
      <c r="BL1187" s="2">
        <f t="shared" ca="1" si="2303"/>
        <v>0</v>
      </c>
      <c r="BN1187" s="49" t="s">
        <v>1411</v>
      </c>
      <c r="BO1187" s="2">
        <f t="shared" ca="1" si="2304"/>
        <v>32.533366773985144</v>
      </c>
      <c r="BP1187" s="80">
        <f t="shared" ca="1" si="2305"/>
        <v>2.6252400832320002</v>
      </c>
      <c r="BQ1187" s="2">
        <f t="shared" ca="1" si="2306"/>
        <v>0</v>
      </c>
      <c r="BS1187" s="49" t="s">
        <v>1400</v>
      </c>
      <c r="BT1187" s="2">
        <f t="shared" ca="1" si="2307"/>
        <v>34.737091822145992</v>
      </c>
      <c r="BU1187" s="80">
        <f t="shared" ca="1" si="2308"/>
        <v>2.8031993517592602</v>
      </c>
      <c r="BV1187" s="2">
        <f t="shared" ca="1" si="2309"/>
        <v>0</v>
      </c>
      <c r="BX1187" s="49" t="s">
        <v>1411</v>
      </c>
      <c r="BY1187" s="2">
        <f t="shared" ca="1" si="2310"/>
        <v>32.533366773985144</v>
      </c>
      <c r="BZ1187" s="80">
        <f t="shared" ca="1" si="2311"/>
        <v>2.6252400832320002</v>
      </c>
      <c r="CA1187" s="2">
        <f t="shared" ca="1" si="2312"/>
        <v>0</v>
      </c>
      <c r="CC1187" s="49" t="s">
        <v>1400</v>
      </c>
      <c r="CD1187" s="2">
        <f t="shared" ca="1" si="2313"/>
        <v>34.737091822145992</v>
      </c>
      <c r="CE1187" s="80">
        <f t="shared" ca="1" si="2314"/>
        <v>2.8031993517592602</v>
      </c>
      <c r="CF1187" s="2">
        <f t="shared" ca="1" si="2315"/>
        <v>0</v>
      </c>
      <c r="CH1187" s="49" t="s">
        <v>1411</v>
      </c>
      <c r="CI1187" s="2">
        <f t="shared" ca="1" si="2316"/>
        <v>32.533366773985144</v>
      </c>
      <c r="CJ1187" s="80">
        <f t="shared" ca="1" si="2317"/>
        <v>2.6252400832320002</v>
      </c>
      <c r="CK1187" s="2">
        <f t="shared" ca="1" si="2318"/>
        <v>0</v>
      </c>
      <c r="CM1187" s="49" t="s">
        <v>1400</v>
      </c>
      <c r="CN1187" s="2">
        <f t="shared" ca="1" si="2319"/>
        <v>34.737091822145992</v>
      </c>
      <c r="CO1187" s="80">
        <f t="shared" ca="1" si="2320"/>
        <v>2.8031993517592602</v>
      </c>
      <c r="CP1187" s="2">
        <f t="shared" ca="1" si="2321"/>
        <v>0</v>
      </c>
      <c r="CR1187" s="49" t="s">
        <v>1411</v>
      </c>
      <c r="CS1187" s="2">
        <f t="shared" ca="1" si="2322"/>
        <v>32.533366773985144</v>
      </c>
      <c r="CT1187" s="80">
        <f t="shared" ca="1" si="2323"/>
        <v>2.6252400832320002</v>
      </c>
      <c r="CU1187" s="2">
        <f t="shared" ca="1" si="2324"/>
        <v>0</v>
      </c>
      <c r="CW1187" s="49" t="s">
        <v>1400</v>
      </c>
      <c r="CX1187" s="2">
        <f t="shared" ca="1" si="2325"/>
        <v>34.737091822145992</v>
      </c>
      <c r="CY1187" s="80">
        <f t="shared" ca="1" si="2326"/>
        <v>2.8031993517592602</v>
      </c>
      <c r="CZ1187" s="2">
        <f t="shared" ca="1" si="2327"/>
        <v>0</v>
      </c>
      <c r="DB1187" s="49" t="s">
        <v>1411</v>
      </c>
      <c r="DC1187" s="2">
        <f t="shared" ca="1" si="2328"/>
        <v>32.533366773985144</v>
      </c>
      <c r="DD1187" s="80">
        <f t="shared" ca="1" si="2329"/>
        <v>2.6252400832320002</v>
      </c>
      <c r="DE1187" s="2">
        <f t="shared" ca="1" si="2330"/>
        <v>0</v>
      </c>
      <c r="DG1187" s="49" t="s">
        <v>1400</v>
      </c>
      <c r="DH1187" s="2">
        <f t="shared" ca="1" si="2331"/>
        <v>34.737091822145992</v>
      </c>
      <c r="DI1187" s="80">
        <f t="shared" ca="1" si="2332"/>
        <v>2.8031993517592602</v>
      </c>
      <c r="DJ1187" s="2">
        <f t="shared" ca="1" si="2333"/>
        <v>0</v>
      </c>
      <c r="DL1187" s="49" t="s">
        <v>1400</v>
      </c>
      <c r="DM1187" s="2">
        <f t="shared" ca="1" si="2334"/>
        <v>96.599175448095522</v>
      </c>
      <c r="DN1187" s="80">
        <f t="shared" ca="1" si="2335"/>
        <v>7.7987763942046424</v>
      </c>
      <c r="DO1187" s="2">
        <f t="shared" ca="1" si="2336"/>
        <v>0</v>
      </c>
      <c r="DQ1187" s="49" t="s">
        <v>1411</v>
      </c>
      <c r="DR1187" s="2">
        <f t="shared" ca="1" si="2337"/>
        <v>32.533366773985144</v>
      </c>
      <c r="DS1187" s="80">
        <f t="shared" ca="1" si="2338"/>
        <v>2.6252400832320002</v>
      </c>
      <c r="DT1187" s="2">
        <f t="shared" ca="1" si="2339"/>
        <v>0</v>
      </c>
      <c r="DV1187" s="49" t="s">
        <v>1411</v>
      </c>
      <c r="DW1187" s="2">
        <f t="shared" ca="1" si="2340"/>
        <v>32.533366773985144</v>
      </c>
      <c r="DX1187" s="80">
        <f t="shared" ca="1" si="2341"/>
        <v>2.6252400832320002</v>
      </c>
      <c r="DY1187" s="2">
        <f t="shared" ca="1" si="2342"/>
        <v>0</v>
      </c>
      <c r="EA1187" s="49" t="s">
        <v>1411</v>
      </c>
      <c r="EB1187" s="2">
        <f t="shared" ca="1" si="2343"/>
        <v>32.533366773985144</v>
      </c>
      <c r="EC1187" s="80">
        <f t="shared" ca="1" si="2344"/>
        <v>2.6252400832320002</v>
      </c>
      <c r="ED1187" s="2">
        <f t="shared" ca="1" si="2345"/>
        <v>0</v>
      </c>
      <c r="EF1187" s="49" t="s">
        <v>1411</v>
      </c>
      <c r="EG1187" s="2">
        <f t="shared" ca="1" si="2346"/>
        <v>32.533366773985144</v>
      </c>
      <c r="EH1187" s="80">
        <f t="shared" ca="1" si="2347"/>
        <v>2.6252400832320002</v>
      </c>
      <c r="EI1187" s="2">
        <f t="shared" ca="1" si="2348"/>
        <v>0</v>
      </c>
      <c r="EK1187" s="49" t="s">
        <v>1400</v>
      </c>
      <c r="EL1187" s="2">
        <f t="shared" ca="1" si="2349"/>
        <v>34.737091822145992</v>
      </c>
      <c r="EM1187" s="80">
        <f t="shared" ca="1" si="2350"/>
        <v>2.8031993517592602</v>
      </c>
      <c r="EN1187" s="2">
        <f t="shared" ca="1" si="2351"/>
        <v>0</v>
      </c>
      <c r="EP1187" s="49" t="s">
        <v>1411</v>
      </c>
      <c r="EQ1187" s="2">
        <f t="shared" ca="1" si="2352"/>
        <v>32.533366773985144</v>
      </c>
      <c r="ER1187" s="80">
        <f t="shared" ca="1" si="2353"/>
        <v>2.6252400832320002</v>
      </c>
      <c r="ES1187" s="2">
        <f t="shared" ca="1" si="2354"/>
        <v>0</v>
      </c>
      <c r="EU1187" s="49" t="s">
        <v>1400</v>
      </c>
      <c r="EV1187" s="2">
        <f t="shared" ca="1" si="2355"/>
        <v>34.737091822145992</v>
      </c>
      <c r="EW1187" s="80">
        <f t="shared" ca="1" si="2356"/>
        <v>2.8031993517592602</v>
      </c>
      <c r="EX1187" s="2">
        <f t="shared" ca="1" si="2357"/>
        <v>0</v>
      </c>
      <c r="EZ1187" s="49" t="s">
        <v>1411</v>
      </c>
      <c r="FA1187" s="2">
        <f t="shared" ca="1" si="2358"/>
        <v>32.533366773985144</v>
      </c>
      <c r="FB1187" s="80">
        <f t="shared" ca="1" si="2359"/>
        <v>2.6252400832320002</v>
      </c>
      <c r="FC1187" s="2">
        <f t="shared" ca="1" si="2360"/>
        <v>0</v>
      </c>
      <c r="FE1187" s="49" t="s">
        <v>1400</v>
      </c>
      <c r="FF1187" s="2">
        <f t="shared" ca="1" si="2361"/>
        <v>34.737091822145992</v>
      </c>
      <c r="FG1187" s="80">
        <f t="shared" ca="1" si="2362"/>
        <v>2.8031993517592602</v>
      </c>
      <c r="FH1187" s="2">
        <f t="shared" ca="1" si="2363"/>
        <v>0</v>
      </c>
      <c r="FJ1187" s="49" t="s">
        <v>1411</v>
      </c>
      <c r="FK1187" s="2">
        <f t="shared" ca="1" si="2364"/>
        <v>92.942532773006533</v>
      </c>
      <c r="FL1187" s="80">
        <f t="shared" ca="1" si="2365"/>
        <v>7.503494916196086</v>
      </c>
      <c r="FM1187" s="2">
        <f t="shared" ca="1" si="2366"/>
        <v>0</v>
      </c>
      <c r="FO1187" s="49" t="s">
        <v>1400</v>
      </c>
      <c r="FP1187" s="2">
        <f t="shared" ca="1" si="2367"/>
        <v>34.737091822145992</v>
      </c>
      <c r="FQ1187" s="80">
        <f t="shared" ca="1" si="2368"/>
        <v>2.8031993517592602</v>
      </c>
      <c r="FR1187" s="2">
        <f t="shared" ca="1" si="2369"/>
        <v>0</v>
      </c>
      <c r="FT1187" s="49" t="s">
        <v>1411</v>
      </c>
      <c r="FU1187" s="2">
        <f t="shared" ca="1" si="2370"/>
        <v>32.533366773985144</v>
      </c>
      <c r="FV1187" s="80">
        <f t="shared" ca="1" si="2371"/>
        <v>2.6252400832320002</v>
      </c>
      <c r="FW1187" s="2">
        <f t="shared" ca="1" si="2372"/>
        <v>0</v>
      </c>
      <c r="FY1187" s="49" t="s">
        <v>1400</v>
      </c>
      <c r="FZ1187" s="2">
        <f t="shared" ca="1" si="2373"/>
        <v>34.737091822145992</v>
      </c>
      <c r="GA1187" s="80">
        <f t="shared" ca="1" si="2374"/>
        <v>2.8031993517592602</v>
      </c>
      <c r="GB1187" s="2">
        <f t="shared" ca="1" si="2375"/>
        <v>0</v>
      </c>
      <c r="GD1187" s="49" t="s">
        <v>1411</v>
      </c>
      <c r="GE1187" s="2">
        <f t="shared" ca="1" si="2376"/>
        <v>32.533366773985144</v>
      </c>
      <c r="GF1187" s="80">
        <f t="shared" ca="1" si="2377"/>
        <v>2.6252400832320002</v>
      </c>
      <c r="GG1187" s="2">
        <f t="shared" ca="1" si="2378"/>
        <v>0</v>
      </c>
      <c r="GI1187" s="49" t="s">
        <v>1400</v>
      </c>
      <c r="GJ1187" s="2">
        <f t="shared" ca="1" si="2379"/>
        <v>34.737091822145992</v>
      </c>
      <c r="GK1187" s="80">
        <f t="shared" ca="1" si="2380"/>
        <v>2.8031993517592602</v>
      </c>
      <c r="GL1187" s="2">
        <f t="shared" ca="1" si="2381"/>
        <v>0</v>
      </c>
      <c r="GN1187" s="49" t="s">
        <v>1411</v>
      </c>
      <c r="GO1187" s="2">
        <f t="shared" ca="1" si="2382"/>
        <v>32.533366773985144</v>
      </c>
      <c r="GP1187" s="80">
        <f t="shared" ca="1" si="2383"/>
        <v>2.6252400832320002</v>
      </c>
      <c r="GQ1187" s="2">
        <f t="shared" ca="1" si="2384"/>
        <v>0</v>
      </c>
      <c r="GS1187" s="49" t="s">
        <v>1400</v>
      </c>
      <c r="GT1187" s="2">
        <f t="shared" ca="1" si="2385"/>
        <v>34.737091822145992</v>
      </c>
      <c r="GU1187" s="80">
        <f t="shared" ca="1" si="2386"/>
        <v>2.8031993517592602</v>
      </c>
      <c r="GV1187" s="2">
        <f t="shared" ca="1" si="2387"/>
        <v>0</v>
      </c>
      <c r="GX1187" s="49" t="s">
        <v>1411</v>
      </c>
      <c r="GY1187" s="2">
        <f t="shared" ca="1" si="2388"/>
        <v>32.533366773985144</v>
      </c>
      <c r="GZ1187" s="80">
        <f t="shared" ca="1" si="2389"/>
        <v>2.6252400832320002</v>
      </c>
      <c r="HA1187" s="2">
        <f t="shared" ca="1" si="2390"/>
        <v>0</v>
      </c>
    </row>
    <row r="1188" spans="1:209" x14ac:dyDescent="0.3">
      <c r="A1188" s="49" t="s">
        <v>1412</v>
      </c>
      <c r="B1188" s="2">
        <f t="shared" ca="1" si="2393"/>
        <v>26.900474390064002</v>
      </c>
      <c r="C1188" s="80">
        <f t="shared" ca="1" si="2391"/>
        <v>0.88160328053513504</v>
      </c>
      <c r="D1188" s="2">
        <f t="shared" ca="1" si="2392"/>
        <v>0</v>
      </c>
      <c r="F1188" s="49" t="s">
        <v>1412</v>
      </c>
      <c r="G1188" s="2">
        <f t="shared" ca="1" si="2268"/>
        <v>32.536422507179843</v>
      </c>
      <c r="H1188" s="80">
        <f t="shared" ca="1" si="2269"/>
        <v>2.6254905208440991</v>
      </c>
      <c r="I1188" s="2">
        <f t="shared" ca="1" si="2270"/>
        <v>0</v>
      </c>
      <c r="K1188" s="49" t="s">
        <v>1412</v>
      </c>
      <c r="L1188" s="2">
        <f t="shared" ca="1" si="2271"/>
        <v>32.536422507179843</v>
      </c>
      <c r="M1188" s="80">
        <f t="shared" ca="1" si="2272"/>
        <v>2.6254905208440991</v>
      </c>
      <c r="N1188" s="2">
        <f t="shared" ca="1" si="2273"/>
        <v>0</v>
      </c>
      <c r="P1188" s="49" t="s">
        <v>1412</v>
      </c>
      <c r="Q1188" s="2">
        <f t="shared" ca="1" si="2274"/>
        <v>32.536422507179843</v>
      </c>
      <c r="R1188" s="80">
        <f t="shared" ca="1" si="2275"/>
        <v>2.6254905208440991</v>
      </c>
      <c r="S1188" s="2">
        <f t="shared" ca="1" si="2276"/>
        <v>0</v>
      </c>
      <c r="U1188" s="49" t="s">
        <v>1401</v>
      </c>
      <c r="V1188" s="2">
        <f t="shared" ca="1" si="2277"/>
        <v>0</v>
      </c>
      <c r="W1188" s="80">
        <f t="shared" ca="1" si="2278"/>
        <v>0</v>
      </c>
      <c r="X1188" s="2">
        <f t="shared" ca="1" si="2279"/>
        <v>0</v>
      </c>
      <c r="Z1188" s="49" t="s">
        <v>1412</v>
      </c>
      <c r="AA1188" s="2">
        <f t="shared" ca="1" si="2280"/>
        <v>32.536422507179843</v>
      </c>
      <c r="AB1188" s="80">
        <f t="shared" ca="1" si="2281"/>
        <v>2.6254905208440991</v>
      </c>
      <c r="AC1188" s="2">
        <f t="shared" ca="1" si="2282"/>
        <v>0</v>
      </c>
      <c r="AE1188" s="49" t="s">
        <v>1401</v>
      </c>
      <c r="AF1188" s="2">
        <f t="shared" ca="1" si="2283"/>
        <v>0</v>
      </c>
      <c r="AG1188" s="80">
        <f t="shared" ca="1" si="2284"/>
        <v>0</v>
      </c>
      <c r="AH1188" s="2">
        <f t="shared" ca="1" si="2285"/>
        <v>0</v>
      </c>
      <c r="AJ1188" s="49" t="s">
        <v>1412</v>
      </c>
      <c r="AK1188" s="2">
        <f t="shared" ca="1" si="2286"/>
        <v>32.536422507179843</v>
      </c>
      <c r="AL1188" s="80">
        <f t="shared" ca="1" si="2287"/>
        <v>2.6254905208440991</v>
      </c>
      <c r="AM1188" s="2">
        <f t="shared" ca="1" si="2288"/>
        <v>0</v>
      </c>
      <c r="AO1188" s="49" t="s">
        <v>1401</v>
      </c>
      <c r="AP1188" s="2">
        <f t="shared" ca="1" si="2289"/>
        <v>0</v>
      </c>
      <c r="AQ1188" s="80">
        <f t="shared" ca="1" si="2290"/>
        <v>0</v>
      </c>
      <c r="AR1188" s="2">
        <f t="shared" ca="1" si="2291"/>
        <v>0</v>
      </c>
      <c r="AT1188" s="49" t="s">
        <v>1412</v>
      </c>
      <c r="AU1188" s="2">
        <f t="shared" ca="1" si="2292"/>
        <v>32.536422507179843</v>
      </c>
      <c r="AV1188" s="80">
        <f t="shared" ca="1" si="2293"/>
        <v>2.6254905208440991</v>
      </c>
      <c r="AW1188" s="2">
        <f t="shared" ca="1" si="2294"/>
        <v>0</v>
      </c>
      <c r="AY1188" s="49" t="s">
        <v>1401</v>
      </c>
      <c r="AZ1188" s="2">
        <f t="shared" ca="1" si="2295"/>
        <v>0</v>
      </c>
      <c r="BA1188" s="80">
        <f t="shared" ca="1" si="2296"/>
        <v>0</v>
      </c>
      <c r="BB1188" s="2">
        <f t="shared" ca="1" si="2297"/>
        <v>0</v>
      </c>
      <c r="BD1188" s="49" t="s">
        <v>1412</v>
      </c>
      <c r="BE1188" s="2">
        <f t="shared" ca="1" si="2298"/>
        <v>32.536422507179843</v>
      </c>
      <c r="BF1188" s="80">
        <f t="shared" ca="1" si="2299"/>
        <v>2.6254905208440991</v>
      </c>
      <c r="BG1188" s="2">
        <f t="shared" ca="1" si="2300"/>
        <v>0</v>
      </c>
      <c r="BI1188" s="49" t="s">
        <v>1401</v>
      </c>
      <c r="BJ1188" s="2">
        <f t="shared" ca="1" si="2301"/>
        <v>0</v>
      </c>
      <c r="BK1188" s="80">
        <f t="shared" ca="1" si="2302"/>
        <v>0</v>
      </c>
      <c r="BL1188" s="2">
        <f t="shared" ca="1" si="2303"/>
        <v>0</v>
      </c>
      <c r="BN1188" s="49" t="s">
        <v>1412</v>
      </c>
      <c r="BO1188" s="2">
        <f t="shared" ca="1" si="2304"/>
        <v>32.536422507179843</v>
      </c>
      <c r="BP1188" s="80">
        <f t="shared" ca="1" si="2305"/>
        <v>2.6254905208440991</v>
      </c>
      <c r="BQ1188" s="2">
        <f t="shared" ca="1" si="2306"/>
        <v>0</v>
      </c>
      <c r="BS1188" s="49" t="s">
        <v>1401</v>
      </c>
      <c r="BT1188" s="2">
        <f t="shared" ca="1" si="2307"/>
        <v>0</v>
      </c>
      <c r="BU1188" s="80">
        <f t="shared" ca="1" si="2308"/>
        <v>0</v>
      </c>
      <c r="BV1188" s="2">
        <f t="shared" ca="1" si="2309"/>
        <v>0</v>
      </c>
      <c r="BX1188" s="49" t="s">
        <v>1412</v>
      </c>
      <c r="BY1188" s="2">
        <f t="shared" ca="1" si="2310"/>
        <v>32.536422507179843</v>
      </c>
      <c r="BZ1188" s="80">
        <f t="shared" ca="1" si="2311"/>
        <v>2.6254905208440991</v>
      </c>
      <c r="CA1188" s="2">
        <f t="shared" ca="1" si="2312"/>
        <v>0</v>
      </c>
      <c r="CC1188" s="49" t="s">
        <v>1401</v>
      </c>
      <c r="CD1188" s="2">
        <f t="shared" ca="1" si="2313"/>
        <v>0</v>
      </c>
      <c r="CE1188" s="80">
        <f t="shared" ca="1" si="2314"/>
        <v>0</v>
      </c>
      <c r="CF1188" s="2">
        <f t="shared" ca="1" si="2315"/>
        <v>0</v>
      </c>
      <c r="CH1188" s="49" t="s">
        <v>1412</v>
      </c>
      <c r="CI1188" s="2">
        <f t="shared" ca="1" si="2316"/>
        <v>32.536422507179843</v>
      </c>
      <c r="CJ1188" s="80">
        <f t="shared" ca="1" si="2317"/>
        <v>2.6254905208440991</v>
      </c>
      <c r="CK1188" s="2">
        <f t="shared" ca="1" si="2318"/>
        <v>0</v>
      </c>
      <c r="CM1188" s="49" t="s">
        <v>1401</v>
      </c>
      <c r="CN1188" s="2">
        <f t="shared" ca="1" si="2319"/>
        <v>0</v>
      </c>
      <c r="CO1188" s="80">
        <f t="shared" ca="1" si="2320"/>
        <v>0</v>
      </c>
      <c r="CP1188" s="2">
        <f t="shared" ca="1" si="2321"/>
        <v>0</v>
      </c>
      <c r="CR1188" s="49" t="s">
        <v>1412</v>
      </c>
      <c r="CS1188" s="2">
        <f t="shared" ca="1" si="2322"/>
        <v>32.536422507179843</v>
      </c>
      <c r="CT1188" s="80">
        <f t="shared" ca="1" si="2323"/>
        <v>2.6254905208440991</v>
      </c>
      <c r="CU1188" s="2">
        <f t="shared" ca="1" si="2324"/>
        <v>0</v>
      </c>
      <c r="CW1188" s="49" t="s">
        <v>1401</v>
      </c>
      <c r="CX1188" s="2">
        <f t="shared" ca="1" si="2325"/>
        <v>0</v>
      </c>
      <c r="CY1188" s="80">
        <f t="shared" ca="1" si="2326"/>
        <v>0</v>
      </c>
      <c r="CZ1188" s="2">
        <f t="shared" ca="1" si="2327"/>
        <v>0</v>
      </c>
      <c r="DB1188" s="49" t="s">
        <v>1412</v>
      </c>
      <c r="DC1188" s="2">
        <f t="shared" ca="1" si="2328"/>
        <v>32.536422507179843</v>
      </c>
      <c r="DD1188" s="80">
        <f t="shared" ca="1" si="2329"/>
        <v>2.6254905208440991</v>
      </c>
      <c r="DE1188" s="2">
        <f t="shared" ca="1" si="2330"/>
        <v>0</v>
      </c>
      <c r="DG1188" s="49" t="s">
        <v>1401</v>
      </c>
      <c r="DH1188" s="2">
        <f t="shared" ca="1" si="2331"/>
        <v>0</v>
      </c>
      <c r="DI1188" s="80">
        <f t="shared" ca="1" si="2332"/>
        <v>0</v>
      </c>
      <c r="DJ1188" s="2">
        <f t="shared" ca="1" si="2333"/>
        <v>0</v>
      </c>
      <c r="DL1188" s="49" t="s">
        <v>1401</v>
      </c>
      <c r="DM1188" s="2">
        <f t="shared" ca="1" si="2334"/>
        <v>0</v>
      </c>
      <c r="DN1188" s="80">
        <f t="shared" ca="1" si="2335"/>
        <v>0</v>
      </c>
      <c r="DO1188" s="2">
        <f t="shared" ca="1" si="2336"/>
        <v>0</v>
      </c>
      <c r="DQ1188" s="49" t="s">
        <v>1412</v>
      </c>
      <c r="DR1188" s="2">
        <f t="shared" ca="1" si="2337"/>
        <v>32.536422507179843</v>
      </c>
      <c r="DS1188" s="80">
        <f t="shared" ca="1" si="2338"/>
        <v>2.6254905208440991</v>
      </c>
      <c r="DT1188" s="2">
        <f t="shared" ca="1" si="2339"/>
        <v>0</v>
      </c>
      <c r="DV1188" s="49" t="s">
        <v>1412</v>
      </c>
      <c r="DW1188" s="2">
        <f t="shared" ca="1" si="2340"/>
        <v>32.536422507179843</v>
      </c>
      <c r="DX1188" s="80">
        <f t="shared" ca="1" si="2341"/>
        <v>2.6254905208440991</v>
      </c>
      <c r="DY1188" s="2">
        <f t="shared" ca="1" si="2342"/>
        <v>0</v>
      </c>
      <c r="EA1188" s="49" t="s">
        <v>1412</v>
      </c>
      <c r="EB1188" s="2">
        <f t="shared" ca="1" si="2343"/>
        <v>32.536422507179843</v>
      </c>
      <c r="EC1188" s="80">
        <f t="shared" ca="1" si="2344"/>
        <v>2.6254905208440991</v>
      </c>
      <c r="ED1188" s="2">
        <f t="shared" ca="1" si="2345"/>
        <v>0</v>
      </c>
      <c r="EF1188" s="49" t="s">
        <v>1412</v>
      </c>
      <c r="EG1188" s="2">
        <f t="shared" ca="1" si="2346"/>
        <v>32.536422507179843</v>
      </c>
      <c r="EH1188" s="80">
        <f t="shared" ca="1" si="2347"/>
        <v>2.6254905208440991</v>
      </c>
      <c r="EI1188" s="2">
        <f t="shared" ca="1" si="2348"/>
        <v>0</v>
      </c>
      <c r="EK1188" s="49" t="s">
        <v>1401</v>
      </c>
      <c r="EL1188" s="2">
        <f t="shared" ca="1" si="2349"/>
        <v>0</v>
      </c>
      <c r="EM1188" s="80">
        <f t="shared" ca="1" si="2350"/>
        <v>0</v>
      </c>
      <c r="EN1188" s="2">
        <f t="shared" ca="1" si="2351"/>
        <v>0</v>
      </c>
      <c r="EP1188" s="49" t="s">
        <v>1412</v>
      </c>
      <c r="EQ1188" s="2">
        <f t="shared" ca="1" si="2352"/>
        <v>32.536422507179843</v>
      </c>
      <c r="ER1188" s="80">
        <f t="shared" ca="1" si="2353"/>
        <v>2.6254905208440991</v>
      </c>
      <c r="ES1188" s="2">
        <f t="shared" ca="1" si="2354"/>
        <v>0</v>
      </c>
      <c r="EU1188" s="49" t="s">
        <v>1401</v>
      </c>
      <c r="EV1188" s="2">
        <f t="shared" ca="1" si="2355"/>
        <v>0</v>
      </c>
      <c r="EW1188" s="80">
        <f t="shared" ca="1" si="2356"/>
        <v>0</v>
      </c>
      <c r="EX1188" s="2">
        <f t="shared" ca="1" si="2357"/>
        <v>0</v>
      </c>
      <c r="EZ1188" s="49" t="s">
        <v>1412</v>
      </c>
      <c r="FA1188" s="2">
        <f t="shared" ca="1" si="2358"/>
        <v>32.536422507179843</v>
      </c>
      <c r="FB1188" s="80">
        <f t="shared" ca="1" si="2359"/>
        <v>2.6254905208440991</v>
      </c>
      <c r="FC1188" s="2">
        <f t="shared" ca="1" si="2360"/>
        <v>0</v>
      </c>
      <c r="FE1188" s="49" t="s">
        <v>1401</v>
      </c>
      <c r="FF1188" s="2">
        <f t="shared" ca="1" si="2361"/>
        <v>0</v>
      </c>
      <c r="FG1188" s="80">
        <f t="shared" ca="1" si="2362"/>
        <v>0</v>
      </c>
      <c r="FH1188" s="2">
        <f t="shared" ca="1" si="2363"/>
        <v>0</v>
      </c>
      <c r="FJ1188" s="49" t="s">
        <v>1412</v>
      </c>
      <c r="FK1188" s="2">
        <f t="shared" ca="1" si="2364"/>
        <v>92.951336864475664</v>
      </c>
      <c r="FL1188" s="80">
        <f t="shared" ca="1" si="2365"/>
        <v>7.504166530356188</v>
      </c>
      <c r="FM1188" s="2">
        <f t="shared" ca="1" si="2366"/>
        <v>0</v>
      </c>
      <c r="FO1188" s="49" t="s">
        <v>1401</v>
      </c>
      <c r="FP1188" s="2">
        <f t="shared" ca="1" si="2367"/>
        <v>0</v>
      </c>
      <c r="FQ1188" s="80">
        <f t="shared" ca="1" si="2368"/>
        <v>0</v>
      </c>
      <c r="FR1188" s="2">
        <f t="shared" ca="1" si="2369"/>
        <v>0</v>
      </c>
      <c r="FT1188" s="49" t="s">
        <v>1412</v>
      </c>
      <c r="FU1188" s="2">
        <f t="shared" ca="1" si="2370"/>
        <v>32.536422507179843</v>
      </c>
      <c r="FV1188" s="80">
        <f t="shared" ca="1" si="2371"/>
        <v>2.6254905208440991</v>
      </c>
      <c r="FW1188" s="2">
        <f t="shared" ca="1" si="2372"/>
        <v>0</v>
      </c>
      <c r="FY1188" s="49" t="s">
        <v>1401</v>
      </c>
      <c r="FZ1188" s="2">
        <f t="shared" ca="1" si="2373"/>
        <v>0</v>
      </c>
      <c r="GA1188" s="80">
        <f t="shared" ca="1" si="2374"/>
        <v>0</v>
      </c>
      <c r="GB1188" s="2">
        <f t="shared" ca="1" si="2375"/>
        <v>0</v>
      </c>
      <c r="GD1188" s="49" t="s">
        <v>1412</v>
      </c>
      <c r="GE1188" s="2">
        <f t="shared" ca="1" si="2376"/>
        <v>32.536422507179843</v>
      </c>
      <c r="GF1188" s="80">
        <f t="shared" ca="1" si="2377"/>
        <v>2.6254905208440991</v>
      </c>
      <c r="GG1188" s="2">
        <f t="shared" ca="1" si="2378"/>
        <v>0</v>
      </c>
      <c r="GI1188" s="49" t="s">
        <v>1401</v>
      </c>
      <c r="GJ1188" s="2">
        <f t="shared" ca="1" si="2379"/>
        <v>0</v>
      </c>
      <c r="GK1188" s="80">
        <f t="shared" ca="1" si="2380"/>
        <v>0</v>
      </c>
      <c r="GL1188" s="2">
        <f t="shared" ca="1" si="2381"/>
        <v>0</v>
      </c>
      <c r="GN1188" s="49" t="s">
        <v>1412</v>
      </c>
      <c r="GO1188" s="2">
        <f t="shared" ca="1" si="2382"/>
        <v>32.536422507179843</v>
      </c>
      <c r="GP1188" s="80">
        <f t="shared" ca="1" si="2383"/>
        <v>2.6254905208440991</v>
      </c>
      <c r="GQ1188" s="2">
        <f t="shared" ca="1" si="2384"/>
        <v>0</v>
      </c>
      <c r="GS1188" s="49" t="s">
        <v>1401</v>
      </c>
      <c r="GT1188" s="2">
        <f t="shared" ca="1" si="2385"/>
        <v>0</v>
      </c>
      <c r="GU1188" s="80">
        <f t="shared" ca="1" si="2386"/>
        <v>0</v>
      </c>
      <c r="GV1188" s="2">
        <f t="shared" ca="1" si="2387"/>
        <v>0</v>
      </c>
      <c r="GX1188" s="49" t="s">
        <v>1412</v>
      </c>
      <c r="GY1188" s="2">
        <f t="shared" ca="1" si="2388"/>
        <v>32.536422507179843</v>
      </c>
      <c r="GZ1188" s="80">
        <f t="shared" ca="1" si="2389"/>
        <v>2.6254905208440991</v>
      </c>
      <c r="HA1188" s="2">
        <f t="shared" ca="1" si="2390"/>
        <v>0</v>
      </c>
    </row>
    <row r="1189" spans="1:209" x14ac:dyDescent="0.3">
      <c r="A1189" s="49" t="s">
        <v>1413</v>
      </c>
      <c r="B1189" s="2">
        <f t="shared" ca="1" si="2393"/>
        <v>0</v>
      </c>
      <c r="C1189" s="80">
        <f t="shared" ca="1" si="2391"/>
        <v>0</v>
      </c>
      <c r="D1189" s="2">
        <f t="shared" ca="1" si="2392"/>
        <v>0</v>
      </c>
      <c r="F1189" s="49" t="s">
        <v>1413</v>
      </c>
      <c r="G1189" s="2">
        <f t="shared" ca="1" si="2268"/>
        <v>0</v>
      </c>
      <c r="H1189" s="80">
        <f t="shared" ca="1" si="2269"/>
        <v>0</v>
      </c>
      <c r="I1189" s="2">
        <f t="shared" ca="1" si="2270"/>
        <v>0</v>
      </c>
      <c r="K1189" s="49" t="s">
        <v>1413</v>
      </c>
      <c r="L1189" s="2">
        <f t="shared" ca="1" si="2271"/>
        <v>0</v>
      </c>
      <c r="M1189" s="80">
        <f t="shared" ca="1" si="2272"/>
        <v>0</v>
      </c>
      <c r="N1189" s="2">
        <f t="shared" ca="1" si="2273"/>
        <v>0</v>
      </c>
      <c r="P1189" s="49" t="s">
        <v>1413</v>
      </c>
      <c r="Q1189" s="2">
        <f t="shared" ca="1" si="2274"/>
        <v>0</v>
      </c>
      <c r="R1189" s="80">
        <f t="shared" ca="1" si="2275"/>
        <v>0</v>
      </c>
      <c r="S1189" s="2">
        <f t="shared" ca="1" si="2276"/>
        <v>0</v>
      </c>
      <c r="U1189" s="49" t="s">
        <v>1402</v>
      </c>
      <c r="V1189" s="2">
        <f t="shared" ca="1" si="2277"/>
        <v>34.740350996419558</v>
      </c>
      <c r="W1189" s="80">
        <f t="shared" ca="1" si="2278"/>
        <v>2.8034745974365691</v>
      </c>
      <c r="X1189" s="2">
        <f t="shared" ca="1" si="2279"/>
        <v>0</v>
      </c>
      <c r="Z1189" s="49" t="s">
        <v>1413</v>
      </c>
      <c r="AA1189" s="2">
        <f t="shared" ca="1" si="2280"/>
        <v>0</v>
      </c>
      <c r="AB1189" s="80">
        <f t="shared" ca="1" si="2281"/>
        <v>0</v>
      </c>
      <c r="AC1189" s="2">
        <f t="shared" ca="1" si="2282"/>
        <v>0</v>
      </c>
      <c r="AE1189" s="49" t="s">
        <v>1402</v>
      </c>
      <c r="AF1189" s="2">
        <f t="shared" ca="1" si="2283"/>
        <v>34.740350996419558</v>
      </c>
      <c r="AG1189" s="80">
        <f t="shared" ca="1" si="2284"/>
        <v>2.8034745974365691</v>
      </c>
      <c r="AH1189" s="2">
        <f t="shared" ca="1" si="2285"/>
        <v>0</v>
      </c>
      <c r="AJ1189" s="49" t="s">
        <v>1413</v>
      </c>
      <c r="AK1189" s="2">
        <f t="shared" ca="1" si="2286"/>
        <v>0</v>
      </c>
      <c r="AL1189" s="80">
        <f t="shared" ca="1" si="2287"/>
        <v>0</v>
      </c>
      <c r="AM1189" s="2">
        <f t="shared" ca="1" si="2288"/>
        <v>0</v>
      </c>
      <c r="AO1189" s="49" t="s">
        <v>1402</v>
      </c>
      <c r="AP1189" s="2">
        <f t="shared" ca="1" si="2289"/>
        <v>34.740350996419558</v>
      </c>
      <c r="AQ1189" s="80">
        <f t="shared" ca="1" si="2290"/>
        <v>2.8034745974365691</v>
      </c>
      <c r="AR1189" s="2">
        <f t="shared" ca="1" si="2291"/>
        <v>0</v>
      </c>
      <c r="AT1189" s="49" t="s">
        <v>1413</v>
      </c>
      <c r="AU1189" s="2">
        <f t="shared" ca="1" si="2292"/>
        <v>0</v>
      </c>
      <c r="AV1189" s="80">
        <f t="shared" ca="1" si="2293"/>
        <v>0</v>
      </c>
      <c r="AW1189" s="2">
        <f t="shared" ca="1" si="2294"/>
        <v>0</v>
      </c>
      <c r="AY1189" s="49" t="s">
        <v>1402</v>
      </c>
      <c r="AZ1189" s="2">
        <f t="shared" ca="1" si="2295"/>
        <v>34.740350996419558</v>
      </c>
      <c r="BA1189" s="80">
        <f t="shared" ca="1" si="2296"/>
        <v>2.8034745974365691</v>
      </c>
      <c r="BB1189" s="2">
        <f t="shared" ca="1" si="2297"/>
        <v>0</v>
      </c>
      <c r="BD1189" s="49" t="s">
        <v>1413</v>
      </c>
      <c r="BE1189" s="2">
        <f t="shared" ca="1" si="2298"/>
        <v>0</v>
      </c>
      <c r="BF1189" s="80">
        <f t="shared" ca="1" si="2299"/>
        <v>0</v>
      </c>
      <c r="BG1189" s="2">
        <f t="shared" ca="1" si="2300"/>
        <v>0</v>
      </c>
      <c r="BI1189" s="49" t="s">
        <v>1402</v>
      </c>
      <c r="BJ1189" s="2">
        <f t="shared" ca="1" si="2301"/>
        <v>34.740350996419558</v>
      </c>
      <c r="BK1189" s="80">
        <f t="shared" ca="1" si="2302"/>
        <v>2.8034745974365691</v>
      </c>
      <c r="BL1189" s="2">
        <f t="shared" ca="1" si="2303"/>
        <v>0</v>
      </c>
      <c r="BN1189" s="49" t="s">
        <v>1413</v>
      </c>
      <c r="BO1189" s="2">
        <f t="shared" ca="1" si="2304"/>
        <v>0</v>
      </c>
      <c r="BP1189" s="80">
        <f t="shared" ca="1" si="2305"/>
        <v>0</v>
      </c>
      <c r="BQ1189" s="2">
        <f t="shared" ca="1" si="2306"/>
        <v>0</v>
      </c>
      <c r="BS1189" s="49" t="s">
        <v>1402</v>
      </c>
      <c r="BT1189" s="2">
        <f t="shared" ca="1" si="2307"/>
        <v>34.740350996419558</v>
      </c>
      <c r="BU1189" s="80">
        <f t="shared" ca="1" si="2308"/>
        <v>2.8034745974365691</v>
      </c>
      <c r="BV1189" s="2">
        <f t="shared" ca="1" si="2309"/>
        <v>0</v>
      </c>
      <c r="BX1189" s="49" t="s">
        <v>1413</v>
      </c>
      <c r="BY1189" s="2">
        <f t="shared" ca="1" si="2310"/>
        <v>0</v>
      </c>
      <c r="BZ1189" s="80">
        <f t="shared" ca="1" si="2311"/>
        <v>0</v>
      </c>
      <c r="CA1189" s="2">
        <f t="shared" ca="1" si="2312"/>
        <v>0</v>
      </c>
      <c r="CC1189" s="49" t="s">
        <v>1402</v>
      </c>
      <c r="CD1189" s="2">
        <f t="shared" ca="1" si="2313"/>
        <v>34.740350996419558</v>
      </c>
      <c r="CE1189" s="80">
        <f t="shared" ca="1" si="2314"/>
        <v>2.8034745974365691</v>
      </c>
      <c r="CF1189" s="2">
        <f t="shared" ca="1" si="2315"/>
        <v>0</v>
      </c>
      <c r="CH1189" s="49" t="s">
        <v>1413</v>
      </c>
      <c r="CI1189" s="2">
        <f t="shared" ca="1" si="2316"/>
        <v>0</v>
      </c>
      <c r="CJ1189" s="80">
        <f t="shared" ca="1" si="2317"/>
        <v>0</v>
      </c>
      <c r="CK1189" s="2">
        <f t="shared" ca="1" si="2318"/>
        <v>0</v>
      </c>
      <c r="CM1189" s="49" t="s">
        <v>1402</v>
      </c>
      <c r="CN1189" s="2">
        <f t="shared" ca="1" si="2319"/>
        <v>34.740350996419558</v>
      </c>
      <c r="CO1189" s="80">
        <f t="shared" ca="1" si="2320"/>
        <v>2.8034745974365691</v>
      </c>
      <c r="CP1189" s="2">
        <f t="shared" ca="1" si="2321"/>
        <v>0</v>
      </c>
      <c r="CR1189" s="49" t="s">
        <v>1413</v>
      </c>
      <c r="CS1189" s="2">
        <f t="shared" ca="1" si="2322"/>
        <v>0</v>
      </c>
      <c r="CT1189" s="80">
        <f t="shared" ca="1" si="2323"/>
        <v>0</v>
      </c>
      <c r="CU1189" s="2">
        <f t="shared" ca="1" si="2324"/>
        <v>0</v>
      </c>
      <c r="CW1189" s="49" t="s">
        <v>1402</v>
      </c>
      <c r="CX1189" s="2">
        <f t="shared" ca="1" si="2325"/>
        <v>34.740350996419558</v>
      </c>
      <c r="CY1189" s="80">
        <f t="shared" ca="1" si="2326"/>
        <v>2.8034745974365691</v>
      </c>
      <c r="CZ1189" s="2">
        <f t="shared" ca="1" si="2327"/>
        <v>0</v>
      </c>
      <c r="DB1189" s="49" t="s">
        <v>1413</v>
      </c>
      <c r="DC1189" s="2">
        <f t="shared" ca="1" si="2328"/>
        <v>0</v>
      </c>
      <c r="DD1189" s="80">
        <f t="shared" ca="1" si="2329"/>
        <v>0</v>
      </c>
      <c r="DE1189" s="2">
        <f t="shared" ca="1" si="2330"/>
        <v>0</v>
      </c>
      <c r="DG1189" s="49" t="s">
        <v>1402</v>
      </c>
      <c r="DH1189" s="2">
        <f t="shared" ca="1" si="2331"/>
        <v>34.740350996419558</v>
      </c>
      <c r="DI1189" s="80">
        <f t="shared" ca="1" si="2332"/>
        <v>2.8034745974365691</v>
      </c>
      <c r="DJ1189" s="2">
        <f t="shared" ca="1" si="2333"/>
        <v>0</v>
      </c>
      <c r="DL1189" s="49" t="s">
        <v>1402</v>
      </c>
      <c r="DM1189" s="2">
        <f t="shared" ca="1" si="2334"/>
        <v>96.608293806683363</v>
      </c>
      <c r="DN1189" s="80">
        <f t="shared" ca="1" si="2335"/>
        <v>7.7995336387612424</v>
      </c>
      <c r="DO1189" s="2">
        <f t="shared" ca="1" si="2336"/>
        <v>0</v>
      </c>
      <c r="DQ1189" s="49" t="s">
        <v>1413</v>
      </c>
      <c r="DR1189" s="2">
        <f t="shared" ca="1" si="2337"/>
        <v>0</v>
      </c>
      <c r="DS1189" s="80">
        <f t="shared" ca="1" si="2338"/>
        <v>0</v>
      </c>
      <c r="DT1189" s="2">
        <f t="shared" ca="1" si="2339"/>
        <v>0</v>
      </c>
      <c r="DV1189" s="49" t="s">
        <v>1413</v>
      </c>
      <c r="DW1189" s="2">
        <f t="shared" ca="1" si="2340"/>
        <v>0</v>
      </c>
      <c r="DX1189" s="80">
        <f t="shared" ca="1" si="2341"/>
        <v>0</v>
      </c>
      <c r="DY1189" s="2">
        <f t="shared" ca="1" si="2342"/>
        <v>0</v>
      </c>
      <c r="EA1189" s="49" t="s">
        <v>1413</v>
      </c>
      <c r="EB1189" s="2">
        <f t="shared" ca="1" si="2343"/>
        <v>0</v>
      </c>
      <c r="EC1189" s="80">
        <f t="shared" ca="1" si="2344"/>
        <v>0</v>
      </c>
      <c r="ED1189" s="2">
        <f t="shared" ca="1" si="2345"/>
        <v>0</v>
      </c>
      <c r="EF1189" s="49" t="s">
        <v>1413</v>
      </c>
      <c r="EG1189" s="2">
        <f t="shared" ca="1" si="2346"/>
        <v>0</v>
      </c>
      <c r="EH1189" s="80">
        <f t="shared" ca="1" si="2347"/>
        <v>0</v>
      </c>
      <c r="EI1189" s="2">
        <f t="shared" ca="1" si="2348"/>
        <v>0</v>
      </c>
      <c r="EK1189" s="49" t="s">
        <v>1402</v>
      </c>
      <c r="EL1189" s="2">
        <f t="shared" ca="1" si="2349"/>
        <v>34.740350996419558</v>
      </c>
      <c r="EM1189" s="80">
        <f t="shared" ca="1" si="2350"/>
        <v>2.8034745974365691</v>
      </c>
      <c r="EN1189" s="2">
        <f t="shared" ca="1" si="2351"/>
        <v>0</v>
      </c>
      <c r="EP1189" s="49" t="s">
        <v>1413</v>
      </c>
      <c r="EQ1189" s="2">
        <f t="shared" ca="1" si="2352"/>
        <v>0</v>
      </c>
      <c r="ER1189" s="80">
        <f t="shared" ca="1" si="2353"/>
        <v>0</v>
      </c>
      <c r="ES1189" s="2">
        <f t="shared" ca="1" si="2354"/>
        <v>0</v>
      </c>
      <c r="EU1189" s="49" t="s">
        <v>1402</v>
      </c>
      <c r="EV1189" s="2">
        <f t="shared" ca="1" si="2355"/>
        <v>34.740350996419558</v>
      </c>
      <c r="EW1189" s="80">
        <f t="shared" ca="1" si="2356"/>
        <v>2.8034745974365691</v>
      </c>
      <c r="EX1189" s="2">
        <f t="shared" ca="1" si="2357"/>
        <v>0</v>
      </c>
      <c r="EZ1189" s="49" t="s">
        <v>1413</v>
      </c>
      <c r="FA1189" s="2">
        <f t="shared" ca="1" si="2358"/>
        <v>0</v>
      </c>
      <c r="FB1189" s="80">
        <f t="shared" ca="1" si="2359"/>
        <v>0</v>
      </c>
      <c r="FC1189" s="2">
        <f t="shared" ca="1" si="2360"/>
        <v>0</v>
      </c>
      <c r="FE1189" s="49" t="s">
        <v>1402</v>
      </c>
      <c r="FF1189" s="2">
        <f t="shared" ca="1" si="2361"/>
        <v>34.740350996419558</v>
      </c>
      <c r="FG1189" s="80">
        <f t="shared" ca="1" si="2362"/>
        <v>2.8034745974365691</v>
      </c>
      <c r="FH1189" s="2">
        <f t="shared" ca="1" si="2363"/>
        <v>0</v>
      </c>
      <c r="FJ1189" s="49" t="s">
        <v>1413</v>
      </c>
      <c r="FK1189" s="2">
        <f t="shared" ca="1" si="2364"/>
        <v>0</v>
      </c>
      <c r="FL1189" s="80">
        <f t="shared" ca="1" si="2365"/>
        <v>0</v>
      </c>
      <c r="FM1189" s="2">
        <f t="shared" ca="1" si="2366"/>
        <v>0</v>
      </c>
      <c r="FO1189" s="49" t="s">
        <v>1402</v>
      </c>
      <c r="FP1189" s="2">
        <f t="shared" ca="1" si="2367"/>
        <v>34.740350996419558</v>
      </c>
      <c r="FQ1189" s="80">
        <f t="shared" ca="1" si="2368"/>
        <v>2.8034745974365691</v>
      </c>
      <c r="FR1189" s="2">
        <f t="shared" ca="1" si="2369"/>
        <v>0</v>
      </c>
      <c r="FT1189" s="49" t="s">
        <v>1413</v>
      </c>
      <c r="FU1189" s="2">
        <f t="shared" ca="1" si="2370"/>
        <v>0</v>
      </c>
      <c r="FV1189" s="80">
        <f t="shared" ca="1" si="2371"/>
        <v>0</v>
      </c>
      <c r="FW1189" s="2">
        <f t="shared" ca="1" si="2372"/>
        <v>0</v>
      </c>
      <c r="FY1189" s="49" t="s">
        <v>1402</v>
      </c>
      <c r="FZ1189" s="2">
        <f t="shared" ca="1" si="2373"/>
        <v>34.740350996419558</v>
      </c>
      <c r="GA1189" s="80">
        <f t="shared" ca="1" si="2374"/>
        <v>2.8034745974365691</v>
      </c>
      <c r="GB1189" s="2">
        <f t="shared" ca="1" si="2375"/>
        <v>0</v>
      </c>
      <c r="GD1189" s="49" t="s">
        <v>1413</v>
      </c>
      <c r="GE1189" s="2">
        <f t="shared" ca="1" si="2376"/>
        <v>0</v>
      </c>
      <c r="GF1189" s="80">
        <f t="shared" ca="1" si="2377"/>
        <v>0</v>
      </c>
      <c r="GG1189" s="2">
        <f t="shared" ca="1" si="2378"/>
        <v>0</v>
      </c>
      <c r="GI1189" s="49" t="s">
        <v>1402</v>
      </c>
      <c r="GJ1189" s="2">
        <f t="shared" ca="1" si="2379"/>
        <v>34.740350996419558</v>
      </c>
      <c r="GK1189" s="80">
        <f t="shared" ca="1" si="2380"/>
        <v>2.8034745974365691</v>
      </c>
      <c r="GL1189" s="2">
        <f t="shared" ca="1" si="2381"/>
        <v>0</v>
      </c>
      <c r="GN1189" s="49" t="s">
        <v>1413</v>
      </c>
      <c r="GO1189" s="2">
        <f t="shared" ca="1" si="2382"/>
        <v>0</v>
      </c>
      <c r="GP1189" s="80">
        <f t="shared" ca="1" si="2383"/>
        <v>0</v>
      </c>
      <c r="GQ1189" s="2">
        <f t="shared" ca="1" si="2384"/>
        <v>0</v>
      </c>
      <c r="GS1189" s="49" t="s">
        <v>1402</v>
      </c>
      <c r="GT1189" s="2">
        <f t="shared" ca="1" si="2385"/>
        <v>34.740350996419558</v>
      </c>
      <c r="GU1189" s="80">
        <f t="shared" ca="1" si="2386"/>
        <v>2.8034745974365691</v>
      </c>
      <c r="GV1189" s="2">
        <f t="shared" ca="1" si="2387"/>
        <v>0</v>
      </c>
      <c r="GX1189" s="49" t="s">
        <v>1413</v>
      </c>
      <c r="GY1189" s="2">
        <f t="shared" ca="1" si="2388"/>
        <v>0</v>
      </c>
      <c r="GZ1189" s="80">
        <f t="shared" ca="1" si="2389"/>
        <v>0</v>
      </c>
      <c r="HA1189" s="2">
        <f t="shared" ca="1" si="2390"/>
        <v>0</v>
      </c>
    </row>
    <row r="1190" spans="1:209" x14ac:dyDescent="0.3">
      <c r="A1190" s="49" t="s">
        <v>1414</v>
      </c>
      <c r="B1190" s="2">
        <f t="shared" ca="1" si="2393"/>
        <v>26.90453895400422</v>
      </c>
      <c r="C1190" s="80">
        <f t="shared" ca="1" si="2391"/>
        <v>0.88172738202790202</v>
      </c>
      <c r="D1190" s="2">
        <f t="shared" ca="1" si="2392"/>
        <v>0</v>
      </c>
      <c r="F1190" s="49" t="s">
        <v>1414</v>
      </c>
      <c r="G1190" s="2">
        <f t="shared" ca="1" si="2268"/>
        <v>32.539473445143443</v>
      </c>
      <c r="H1190" s="80">
        <f t="shared" ca="1" si="2269"/>
        <v>2.625748137304813</v>
      </c>
      <c r="I1190" s="2">
        <f t="shared" ca="1" si="2270"/>
        <v>0</v>
      </c>
      <c r="K1190" s="49" t="s">
        <v>1414</v>
      </c>
      <c r="L1190" s="2">
        <f t="shared" ca="1" si="2271"/>
        <v>32.539473445143443</v>
      </c>
      <c r="M1190" s="80">
        <f t="shared" ca="1" si="2272"/>
        <v>2.625748137304813</v>
      </c>
      <c r="N1190" s="2">
        <f t="shared" ca="1" si="2273"/>
        <v>0</v>
      </c>
      <c r="P1190" s="49" t="s">
        <v>1414</v>
      </c>
      <c r="Q1190" s="2">
        <f t="shared" ca="1" si="2274"/>
        <v>32.539473445143443</v>
      </c>
      <c r="R1190" s="80">
        <f t="shared" ca="1" si="2275"/>
        <v>2.625748137304813</v>
      </c>
      <c r="S1190" s="2">
        <f t="shared" ca="1" si="2276"/>
        <v>0</v>
      </c>
      <c r="U1190" s="49" t="s">
        <v>1403</v>
      </c>
      <c r="V1190" s="2">
        <f t="shared" ca="1" si="2277"/>
        <v>34.743605060205937</v>
      </c>
      <c r="W1190" s="80">
        <f t="shared" ca="1" si="2278"/>
        <v>2.803751289870672</v>
      </c>
      <c r="X1190" s="2">
        <f t="shared" ca="1" si="2279"/>
        <v>0</v>
      </c>
      <c r="Z1190" s="49" t="s">
        <v>1414</v>
      </c>
      <c r="AA1190" s="2">
        <f t="shared" ca="1" si="2280"/>
        <v>32.539473445143443</v>
      </c>
      <c r="AB1190" s="80">
        <f t="shared" ca="1" si="2281"/>
        <v>2.625748137304813</v>
      </c>
      <c r="AC1190" s="2">
        <f t="shared" ca="1" si="2282"/>
        <v>0</v>
      </c>
      <c r="AE1190" s="49" t="s">
        <v>1403</v>
      </c>
      <c r="AF1190" s="2">
        <f t="shared" ca="1" si="2283"/>
        <v>34.743605060205937</v>
      </c>
      <c r="AG1190" s="80">
        <f t="shared" ca="1" si="2284"/>
        <v>2.803751289870672</v>
      </c>
      <c r="AH1190" s="2">
        <f t="shared" ca="1" si="2285"/>
        <v>0</v>
      </c>
      <c r="AJ1190" s="49" t="s">
        <v>1414</v>
      </c>
      <c r="AK1190" s="2">
        <f t="shared" ca="1" si="2286"/>
        <v>32.539473445143443</v>
      </c>
      <c r="AL1190" s="80">
        <f t="shared" ca="1" si="2287"/>
        <v>2.625748137304813</v>
      </c>
      <c r="AM1190" s="2">
        <f t="shared" ca="1" si="2288"/>
        <v>0</v>
      </c>
      <c r="AO1190" s="49" t="s">
        <v>1403</v>
      </c>
      <c r="AP1190" s="2">
        <f t="shared" ca="1" si="2289"/>
        <v>34.743605060205937</v>
      </c>
      <c r="AQ1190" s="80">
        <f t="shared" ca="1" si="2290"/>
        <v>2.803751289870672</v>
      </c>
      <c r="AR1190" s="2">
        <f t="shared" ca="1" si="2291"/>
        <v>0</v>
      </c>
      <c r="AT1190" s="49" t="s">
        <v>1414</v>
      </c>
      <c r="AU1190" s="2">
        <f t="shared" ca="1" si="2292"/>
        <v>32.539473445143443</v>
      </c>
      <c r="AV1190" s="80">
        <f t="shared" ca="1" si="2293"/>
        <v>2.625748137304813</v>
      </c>
      <c r="AW1190" s="2">
        <f t="shared" ca="1" si="2294"/>
        <v>0</v>
      </c>
      <c r="AY1190" s="49" t="s">
        <v>1403</v>
      </c>
      <c r="AZ1190" s="2">
        <f t="shared" ca="1" si="2295"/>
        <v>34.743605060205937</v>
      </c>
      <c r="BA1190" s="80">
        <f t="shared" ca="1" si="2296"/>
        <v>2.803751289870672</v>
      </c>
      <c r="BB1190" s="2">
        <f t="shared" ca="1" si="2297"/>
        <v>0</v>
      </c>
      <c r="BD1190" s="49" t="s">
        <v>1414</v>
      </c>
      <c r="BE1190" s="2">
        <f t="shared" ca="1" si="2298"/>
        <v>32.539473445143443</v>
      </c>
      <c r="BF1190" s="80">
        <f t="shared" ca="1" si="2299"/>
        <v>2.625748137304813</v>
      </c>
      <c r="BG1190" s="2">
        <f t="shared" ca="1" si="2300"/>
        <v>0</v>
      </c>
      <c r="BI1190" s="49" t="s">
        <v>1403</v>
      </c>
      <c r="BJ1190" s="2">
        <f t="shared" ca="1" si="2301"/>
        <v>34.743605060205937</v>
      </c>
      <c r="BK1190" s="80">
        <f t="shared" ca="1" si="2302"/>
        <v>2.803751289870672</v>
      </c>
      <c r="BL1190" s="2">
        <f t="shared" ca="1" si="2303"/>
        <v>0</v>
      </c>
      <c r="BN1190" s="49" t="s">
        <v>1414</v>
      </c>
      <c r="BO1190" s="2">
        <f t="shared" ca="1" si="2304"/>
        <v>32.539473445143443</v>
      </c>
      <c r="BP1190" s="80">
        <f t="shared" ca="1" si="2305"/>
        <v>2.625748137304813</v>
      </c>
      <c r="BQ1190" s="2">
        <f t="shared" ca="1" si="2306"/>
        <v>0</v>
      </c>
      <c r="BS1190" s="49" t="s">
        <v>1403</v>
      </c>
      <c r="BT1190" s="2">
        <f t="shared" ca="1" si="2307"/>
        <v>34.743605060205937</v>
      </c>
      <c r="BU1190" s="80">
        <f t="shared" ca="1" si="2308"/>
        <v>2.803751289870672</v>
      </c>
      <c r="BV1190" s="2">
        <f t="shared" ca="1" si="2309"/>
        <v>0</v>
      </c>
      <c r="BX1190" s="49" t="s">
        <v>1414</v>
      </c>
      <c r="BY1190" s="2">
        <f t="shared" ca="1" si="2310"/>
        <v>32.539473445143443</v>
      </c>
      <c r="BZ1190" s="80">
        <f t="shared" ca="1" si="2311"/>
        <v>2.625748137304813</v>
      </c>
      <c r="CA1190" s="2">
        <f t="shared" ca="1" si="2312"/>
        <v>0</v>
      </c>
      <c r="CC1190" s="49" t="s">
        <v>1403</v>
      </c>
      <c r="CD1190" s="2">
        <f t="shared" ca="1" si="2313"/>
        <v>34.743605060205937</v>
      </c>
      <c r="CE1190" s="80">
        <f t="shared" ca="1" si="2314"/>
        <v>2.803751289870672</v>
      </c>
      <c r="CF1190" s="2">
        <f t="shared" ca="1" si="2315"/>
        <v>0</v>
      </c>
      <c r="CH1190" s="49" t="s">
        <v>1414</v>
      </c>
      <c r="CI1190" s="2">
        <f t="shared" ca="1" si="2316"/>
        <v>32.539473445143443</v>
      </c>
      <c r="CJ1190" s="80">
        <f t="shared" ca="1" si="2317"/>
        <v>2.625748137304813</v>
      </c>
      <c r="CK1190" s="2">
        <f t="shared" ca="1" si="2318"/>
        <v>0</v>
      </c>
      <c r="CM1190" s="49" t="s">
        <v>1403</v>
      </c>
      <c r="CN1190" s="2">
        <f t="shared" ca="1" si="2319"/>
        <v>34.743605060205937</v>
      </c>
      <c r="CO1190" s="80">
        <f t="shared" ca="1" si="2320"/>
        <v>2.803751289870672</v>
      </c>
      <c r="CP1190" s="2">
        <f t="shared" ca="1" si="2321"/>
        <v>0</v>
      </c>
      <c r="CR1190" s="49" t="s">
        <v>1414</v>
      </c>
      <c r="CS1190" s="2">
        <f t="shared" ca="1" si="2322"/>
        <v>32.539473445143443</v>
      </c>
      <c r="CT1190" s="80">
        <f t="shared" ca="1" si="2323"/>
        <v>2.625748137304813</v>
      </c>
      <c r="CU1190" s="2">
        <f t="shared" ca="1" si="2324"/>
        <v>0</v>
      </c>
      <c r="CW1190" s="49" t="s">
        <v>1403</v>
      </c>
      <c r="CX1190" s="2">
        <f t="shared" ca="1" si="2325"/>
        <v>34.743605060205937</v>
      </c>
      <c r="CY1190" s="80">
        <f t="shared" ca="1" si="2326"/>
        <v>2.803751289870672</v>
      </c>
      <c r="CZ1190" s="2">
        <f t="shared" ca="1" si="2327"/>
        <v>0</v>
      </c>
      <c r="DB1190" s="49" t="s">
        <v>1414</v>
      </c>
      <c r="DC1190" s="2">
        <f t="shared" ca="1" si="2328"/>
        <v>32.539473445143443</v>
      </c>
      <c r="DD1190" s="80">
        <f t="shared" ca="1" si="2329"/>
        <v>2.625748137304813</v>
      </c>
      <c r="DE1190" s="2">
        <f t="shared" ca="1" si="2330"/>
        <v>0</v>
      </c>
      <c r="DG1190" s="49" t="s">
        <v>1403</v>
      </c>
      <c r="DH1190" s="2">
        <f t="shared" ca="1" si="2331"/>
        <v>34.743605060205937</v>
      </c>
      <c r="DI1190" s="80">
        <f t="shared" ca="1" si="2332"/>
        <v>2.803751289870672</v>
      </c>
      <c r="DJ1190" s="2">
        <f t="shared" ca="1" si="2333"/>
        <v>0</v>
      </c>
      <c r="DL1190" s="49" t="s">
        <v>1403</v>
      </c>
      <c r="DM1190" s="2">
        <f t="shared" ca="1" si="2334"/>
        <v>96.617397867399717</v>
      </c>
      <c r="DN1190" s="80">
        <f t="shared" ca="1" si="2335"/>
        <v>7.8003037080150763</v>
      </c>
      <c r="DO1190" s="2">
        <f t="shared" ca="1" si="2336"/>
        <v>0</v>
      </c>
      <c r="DQ1190" s="49" t="s">
        <v>1414</v>
      </c>
      <c r="DR1190" s="2">
        <f t="shared" ca="1" si="2337"/>
        <v>32.539473445143443</v>
      </c>
      <c r="DS1190" s="80">
        <f t="shared" ca="1" si="2338"/>
        <v>2.625748137304813</v>
      </c>
      <c r="DT1190" s="2">
        <f t="shared" ca="1" si="2339"/>
        <v>0</v>
      </c>
      <c r="DV1190" s="49" t="s">
        <v>1414</v>
      </c>
      <c r="DW1190" s="2">
        <f t="shared" ca="1" si="2340"/>
        <v>32.539473445143443</v>
      </c>
      <c r="DX1190" s="80">
        <f t="shared" ca="1" si="2341"/>
        <v>2.625748137304813</v>
      </c>
      <c r="DY1190" s="2">
        <f t="shared" ca="1" si="2342"/>
        <v>0</v>
      </c>
      <c r="EA1190" s="49" t="s">
        <v>1414</v>
      </c>
      <c r="EB1190" s="2">
        <f t="shared" ca="1" si="2343"/>
        <v>32.539473445143443</v>
      </c>
      <c r="EC1190" s="80">
        <f t="shared" ca="1" si="2344"/>
        <v>2.625748137304813</v>
      </c>
      <c r="ED1190" s="2">
        <f t="shared" ca="1" si="2345"/>
        <v>0</v>
      </c>
      <c r="EF1190" s="49" t="s">
        <v>1414</v>
      </c>
      <c r="EG1190" s="2">
        <f t="shared" ca="1" si="2346"/>
        <v>32.539473445143443</v>
      </c>
      <c r="EH1190" s="80">
        <f t="shared" ca="1" si="2347"/>
        <v>2.625748137304813</v>
      </c>
      <c r="EI1190" s="2">
        <f t="shared" ca="1" si="2348"/>
        <v>0</v>
      </c>
      <c r="EK1190" s="49" t="s">
        <v>1403</v>
      </c>
      <c r="EL1190" s="2">
        <f t="shared" ca="1" si="2349"/>
        <v>34.743605060205937</v>
      </c>
      <c r="EM1190" s="80">
        <f t="shared" ca="1" si="2350"/>
        <v>2.803751289870672</v>
      </c>
      <c r="EN1190" s="2">
        <f t="shared" ca="1" si="2351"/>
        <v>0</v>
      </c>
      <c r="EP1190" s="49" t="s">
        <v>1414</v>
      </c>
      <c r="EQ1190" s="2">
        <f t="shared" ca="1" si="2352"/>
        <v>32.539473445143443</v>
      </c>
      <c r="ER1190" s="80">
        <f t="shared" ca="1" si="2353"/>
        <v>2.625748137304813</v>
      </c>
      <c r="ES1190" s="2">
        <f t="shared" ca="1" si="2354"/>
        <v>0</v>
      </c>
      <c r="EU1190" s="49" t="s">
        <v>1403</v>
      </c>
      <c r="EV1190" s="2">
        <f t="shared" ca="1" si="2355"/>
        <v>34.743605060205937</v>
      </c>
      <c r="EW1190" s="80">
        <f t="shared" ca="1" si="2356"/>
        <v>2.803751289870672</v>
      </c>
      <c r="EX1190" s="2">
        <f t="shared" ca="1" si="2357"/>
        <v>0</v>
      </c>
      <c r="EZ1190" s="49" t="s">
        <v>1414</v>
      </c>
      <c r="FA1190" s="2">
        <f t="shared" ca="1" si="2358"/>
        <v>32.539473445143443</v>
      </c>
      <c r="FB1190" s="80">
        <f t="shared" ca="1" si="2359"/>
        <v>2.625748137304813</v>
      </c>
      <c r="FC1190" s="2">
        <f t="shared" ca="1" si="2360"/>
        <v>0</v>
      </c>
      <c r="FE1190" s="49" t="s">
        <v>1403</v>
      </c>
      <c r="FF1190" s="2">
        <f t="shared" ca="1" si="2361"/>
        <v>34.743605060205937</v>
      </c>
      <c r="FG1190" s="80">
        <f t="shared" ca="1" si="2362"/>
        <v>2.803751289870672</v>
      </c>
      <c r="FH1190" s="2">
        <f t="shared" ca="1" si="2363"/>
        <v>0</v>
      </c>
      <c r="FJ1190" s="49" t="s">
        <v>1414</v>
      </c>
      <c r="FK1190" s="2">
        <f t="shared" ca="1" si="2364"/>
        <v>92.960127140061473</v>
      </c>
      <c r="FL1190" s="80">
        <f t="shared" ca="1" si="2365"/>
        <v>7.5048949367771538</v>
      </c>
      <c r="FM1190" s="2">
        <f t="shared" ca="1" si="2366"/>
        <v>0</v>
      </c>
      <c r="FO1190" s="49" t="s">
        <v>1403</v>
      </c>
      <c r="FP1190" s="2">
        <f t="shared" ca="1" si="2367"/>
        <v>34.743605060205937</v>
      </c>
      <c r="FQ1190" s="80">
        <f t="shared" ca="1" si="2368"/>
        <v>2.803751289870672</v>
      </c>
      <c r="FR1190" s="2">
        <f t="shared" ca="1" si="2369"/>
        <v>0</v>
      </c>
      <c r="FT1190" s="49" t="s">
        <v>1414</v>
      </c>
      <c r="FU1190" s="2">
        <f t="shared" ca="1" si="2370"/>
        <v>32.539473445143443</v>
      </c>
      <c r="FV1190" s="80">
        <f t="shared" ca="1" si="2371"/>
        <v>2.625748137304813</v>
      </c>
      <c r="FW1190" s="2">
        <f t="shared" ca="1" si="2372"/>
        <v>0</v>
      </c>
      <c r="FY1190" s="49" t="s">
        <v>1403</v>
      </c>
      <c r="FZ1190" s="2">
        <f t="shared" ca="1" si="2373"/>
        <v>34.743605060205937</v>
      </c>
      <c r="GA1190" s="80">
        <f t="shared" ca="1" si="2374"/>
        <v>2.803751289870672</v>
      </c>
      <c r="GB1190" s="2">
        <f t="shared" ca="1" si="2375"/>
        <v>0</v>
      </c>
      <c r="GD1190" s="49" t="s">
        <v>1414</v>
      </c>
      <c r="GE1190" s="2">
        <f t="shared" ca="1" si="2376"/>
        <v>32.539473445143443</v>
      </c>
      <c r="GF1190" s="80">
        <f t="shared" ca="1" si="2377"/>
        <v>2.625748137304813</v>
      </c>
      <c r="GG1190" s="2">
        <f t="shared" ca="1" si="2378"/>
        <v>0</v>
      </c>
      <c r="GI1190" s="49" t="s">
        <v>1403</v>
      </c>
      <c r="GJ1190" s="2">
        <f t="shared" ca="1" si="2379"/>
        <v>34.743605060205937</v>
      </c>
      <c r="GK1190" s="80">
        <f t="shared" ca="1" si="2380"/>
        <v>2.803751289870672</v>
      </c>
      <c r="GL1190" s="2">
        <f t="shared" ca="1" si="2381"/>
        <v>0</v>
      </c>
      <c r="GN1190" s="49" t="s">
        <v>1414</v>
      </c>
      <c r="GO1190" s="2">
        <f t="shared" ca="1" si="2382"/>
        <v>32.539473445143443</v>
      </c>
      <c r="GP1190" s="80">
        <f t="shared" ca="1" si="2383"/>
        <v>2.625748137304813</v>
      </c>
      <c r="GQ1190" s="2">
        <f t="shared" ca="1" si="2384"/>
        <v>0</v>
      </c>
      <c r="GS1190" s="49" t="s">
        <v>1403</v>
      </c>
      <c r="GT1190" s="2">
        <f t="shared" ca="1" si="2385"/>
        <v>34.743605060205937</v>
      </c>
      <c r="GU1190" s="80">
        <f t="shared" ca="1" si="2386"/>
        <v>2.803751289870672</v>
      </c>
      <c r="GV1190" s="2">
        <f t="shared" ca="1" si="2387"/>
        <v>0</v>
      </c>
      <c r="GX1190" s="49" t="s">
        <v>1414</v>
      </c>
      <c r="GY1190" s="2">
        <f t="shared" ca="1" si="2388"/>
        <v>32.539473445143443</v>
      </c>
      <c r="GZ1190" s="80">
        <f t="shared" ca="1" si="2389"/>
        <v>2.625748137304813</v>
      </c>
      <c r="HA1190" s="2">
        <f t="shared" ca="1" si="2390"/>
        <v>0</v>
      </c>
    </row>
    <row r="1191" spans="1:209" x14ac:dyDescent="0.3">
      <c r="A1191" s="49" t="s">
        <v>1415</v>
      </c>
      <c r="B1191" s="2">
        <f t="shared" ca="1" si="2393"/>
        <v>26.90859739343902</v>
      </c>
      <c r="C1191" s="80">
        <f t="shared" ca="1" si="2391"/>
        <v>0.88185231513139095</v>
      </c>
      <c r="D1191" s="2">
        <f t="shared" ca="1" si="2392"/>
        <v>0</v>
      </c>
      <c r="F1191" s="49" t="s">
        <v>1415</v>
      </c>
      <c r="G1191" s="2">
        <f t="shared" ca="1" si="2268"/>
        <v>32.542519599140903</v>
      </c>
      <c r="H1191" s="80">
        <f t="shared" ca="1" si="2269"/>
        <v>2.6260071365174298</v>
      </c>
      <c r="I1191" s="2">
        <f t="shared" ca="1" si="2270"/>
        <v>0</v>
      </c>
      <c r="K1191" s="49" t="s">
        <v>1415</v>
      </c>
      <c r="L1191" s="2">
        <f t="shared" ca="1" si="2271"/>
        <v>32.542519599140903</v>
      </c>
      <c r="M1191" s="80">
        <f t="shared" ca="1" si="2272"/>
        <v>2.6260071365174298</v>
      </c>
      <c r="N1191" s="2">
        <f t="shared" ca="1" si="2273"/>
        <v>0</v>
      </c>
      <c r="P1191" s="49" t="s">
        <v>1415</v>
      </c>
      <c r="Q1191" s="2">
        <f t="shared" ca="1" si="2274"/>
        <v>32.542519599140903</v>
      </c>
      <c r="R1191" s="80">
        <f t="shared" ca="1" si="2275"/>
        <v>2.6260071365174298</v>
      </c>
      <c r="S1191" s="2">
        <f t="shared" ca="1" si="2276"/>
        <v>0</v>
      </c>
      <c r="U1191" s="49" t="s">
        <v>1404</v>
      </c>
      <c r="V1191" s="2">
        <f t="shared" ca="1" si="2277"/>
        <v>34.746854025501321</v>
      </c>
      <c r="W1191" s="80">
        <f t="shared" ca="1" si="2278"/>
        <v>2.8040279098409342</v>
      </c>
      <c r="X1191" s="2">
        <f t="shared" ca="1" si="2279"/>
        <v>0</v>
      </c>
      <c r="Z1191" s="49" t="s">
        <v>1415</v>
      </c>
      <c r="AA1191" s="2">
        <f t="shared" ca="1" si="2280"/>
        <v>32.542519599140903</v>
      </c>
      <c r="AB1191" s="80">
        <f t="shared" ca="1" si="2281"/>
        <v>2.6260071365174298</v>
      </c>
      <c r="AC1191" s="2">
        <f t="shared" ca="1" si="2282"/>
        <v>0</v>
      </c>
      <c r="AE1191" s="49" t="s">
        <v>1404</v>
      </c>
      <c r="AF1191" s="2">
        <f t="shared" ca="1" si="2283"/>
        <v>34.746854025501321</v>
      </c>
      <c r="AG1191" s="80">
        <f t="shared" ca="1" si="2284"/>
        <v>2.8040279098409342</v>
      </c>
      <c r="AH1191" s="2">
        <f t="shared" ca="1" si="2285"/>
        <v>0</v>
      </c>
      <c r="AJ1191" s="49" t="s">
        <v>1415</v>
      </c>
      <c r="AK1191" s="2">
        <f t="shared" ca="1" si="2286"/>
        <v>32.542519599140903</v>
      </c>
      <c r="AL1191" s="80">
        <f t="shared" ca="1" si="2287"/>
        <v>2.6260071365174298</v>
      </c>
      <c r="AM1191" s="2">
        <f t="shared" ca="1" si="2288"/>
        <v>0</v>
      </c>
      <c r="AO1191" s="49" t="s">
        <v>1404</v>
      </c>
      <c r="AP1191" s="2">
        <f t="shared" ca="1" si="2289"/>
        <v>34.746854025501321</v>
      </c>
      <c r="AQ1191" s="80">
        <f t="shared" ca="1" si="2290"/>
        <v>2.8040279098409342</v>
      </c>
      <c r="AR1191" s="2">
        <f t="shared" ca="1" si="2291"/>
        <v>0</v>
      </c>
      <c r="AT1191" s="49" t="s">
        <v>1415</v>
      </c>
      <c r="AU1191" s="2">
        <f t="shared" ca="1" si="2292"/>
        <v>32.542519599140903</v>
      </c>
      <c r="AV1191" s="80">
        <f t="shared" ca="1" si="2293"/>
        <v>2.6260071365174298</v>
      </c>
      <c r="AW1191" s="2">
        <f t="shared" ca="1" si="2294"/>
        <v>0</v>
      </c>
      <c r="AY1191" s="49" t="s">
        <v>1404</v>
      </c>
      <c r="AZ1191" s="2">
        <f t="shared" ca="1" si="2295"/>
        <v>34.746854025501321</v>
      </c>
      <c r="BA1191" s="80">
        <f t="shared" ca="1" si="2296"/>
        <v>2.8040279098409342</v>
      </c>
      <c r="BB1191" s="2">
        <f t="shared" ca="1" si="2297"/>
        <v>0</v>
      </c>
      <c r="BD1191" s="49" t="s">
        <v>1415</v>
      </c>
      <c r="BE1191" s="2">
        <f t="shared" ca="1" si="2298"/>
        <v>32.542519599140903</v>
      </c>
      <c r="BF1191" s="80">
        <f t="shared" ca="1" si="2299"/>
        <v>2.6260071365174298</v>
      </c>
      <c r="BG1191" s="2">
        <f t="shared" ca="1" si="2300"/>
        <v>0</v>
      </c>
      <c r="BI1191" s="49" t="s">
        <v>1404</v>
      </c>
      <c r="BJ1191" s="2">
        <f t="shared" ca="1" si="2301"/>
        <v>34.746854025501321</v>
      </c>
      <c r="BK1191" s="80">
        <f t="shared" ca="1" si="2302"/>
        <v>2.8040279098409342</v>
      </c>
      <c r="BL1191" s="2">
        <f t="shared" ca="1" si="2303"/>
        <v>0</v>
      </c>
      <c r="BN1191" s="49" t="s">
        <v>1415</v>
      </c>
      <c r="BO1191" s="2">
        <f t="shared" ca="1" si="2304"/>
        <v>32.542519599140903</v>
      </c>
      <c r="BP1191" s="80">
        <f t="shared" ca="1" si="2305"/>
        <v>2.6260071365174298</v>
      </c>
      <c r="BQ1191" s="2">
        <f t="shared" ca="1" si="2306"/>
        <v>0</v>
      </c>
      <c r="BS1191" s="49" t="s">
        <v>1404</v>
      </c>
      <c r="BT1191" s="2">
        <f t="shared" ca="1" si="2307"/>
        <v>34.746854025501321</v>
      </c>
      <c r="BU1191" s="80">
        <f t="shared" ca="1" si="2308"/>
        <v>2.8040279098409342</v>
      </c>
      <c r="BV1191" s="2">
        <f t="shared" ca="1" si="2309"/>
        <v>0</v>
      </c>
      <c r="BX1191" s="49" t="s">
        <v>1415</v>
      </c>
      <c r="BY1191" s="2">
        <f t="shared" ca="1" si="2310"/>
        <v>32.542519599140903</v>
      </c>
      <c r="BZ1191" s="80">
        <f t="shared" ca="1" si="2311"/>
        <v>2.6260071365174298</v>
      </c>
      <c r="CA1191" s="2">
        <f t="shared" ca="1" si="2312"/>
        <v>0</v>
      </c>
      <c r="CC1191" s="49" t="s">
        <v>1404</v>
      </c>
      <c r="CD1191" s="2">
        <f t="shared" ca="1" si="2313"/>
        <v>34.746854025501321</v>
      </c>
      <c r="CE1191" s="80">
        <f t="shared" ca="1" si="2314"/>
        <v>2.8040279098409342</v>
      </c>
      <c r="CF1191" s="2">
        <f t="shared" ca="1" si="2315"/>
        <v>0</v>
      </c>
      <c r="CH1191" s="49" t="s">
        <v>1415</v>
      </c>
      <c r="CI1191" s="2">
        <f t="shared" ca="1" si="2316"/>
        <v>32.542519599140903</v>
      </c>
      <c r="CJ1191" s="80">
        <f t="shared" ca="1" si="2317"/>
        <v>2.6260071365174298</v>
      </c>
      <c r="CK1191" s="2">
        <f t="shared" ca="1" si="2318"/>
        <v>0</v>
      </c>
      <c r="CM1191" s="49" t="s">
        <v>1404</v>
      </c>
      <c r="CN1191" s="2">
        <f t="shared" ca="1" si="2319"/>
        <v>34.746854025501321</v>
      </c>
      <c r="CO1191" s="80">
        <f t="shared" ca="1" si="2320"/>
        <v>2.8040279098409342</v>
      </c>
      <c r="CP1191" s="2">
        <f t="shared" ca="1" si="2321"/>
        <v>0</v>
      </c>
      <c r="CR1191" s="49" t="s">
        <v>1415</v>
      </c>
      <c r="CS1191" s="2">
        <f t="shared" ca="1" si="2322"/>
        <v>32.542519599140903</v>
      </c>
      <c r="CT1191" s="80">
        <f t="shared" ca="1" si="2323"/>
        <v>2.6260071365174298</v>
      </c>
      <c r="CU1191" s="2">
        <f t="shared" ca="1" si="2324"/>
        <v>0</v>
      </c>
      <c r="CW1191" s="49" t="s">
        <v>1404</v>
      </c>
      <c r="CX1191" s="2">
        <f t="shared" ca="1" si="2325"/>
        <v>34.746854025501321</v>
      </c>
      <c r="CY1191" s="80">
        <f t="shared" ca="1" si="2326"/>
        <v>2.8040279098409342</v>
      </c>
      <c r="CZ1191" s="2">
        <f t="shared" ca="1" si="2327"/>
        <v>0</v>
      </c>
      <c r="DB1191" s="49" t="s">
        <v>1415</v>
      </c>
      <c r="DC1191" s="2">
        <f t="shared" ca="1" si="2328"/>
        <v>32.542519599140903</v>
      </c>
      <c r="DD1191" s="80">
        <f t="shared" ca="1" si="2329"/>
        <v>2.6260071365174298</v>
      </c>
      <c r="DE1191" s="2">
        <f t="shared" ca="1" si="2330"/>
        <v>0</v>
      </c>
      <c r="DG1191" s="49" t="s">
        <v>1404</v>
      </c>
      <c r="DH1191" s="2">
        <f t="shared" ca="1" si="2331"/>
        <v>34.746854025501321</v>
      </c>
      <c r="DI1191" s="80">
        <f t="shared" ca="1" si="2332"/>
        <v>2.8040279098409342</v>
      </c>
      <c r="DJ1191" s="2">
        <f t="shared" ca="1" si="2333"/>
        <v>0</v>
      </c>
      <c r="DL1191" s="49" t="s">
        <v>1404</v>
      </c>
      <c r="DM1191" s="2">
        <f t="shared" ca="1" si="2334"/>
        <v>96.626487663807012</v>
      </c>
      <c r="DN1191" s="80">
        <f t="shared" ca="1" si="2335"/>
        <v>7.8010752642366921</v>
      </c>
      <c r="DO1191" s="2">
        <f t="shared" ca="1" si="2336"/>
        <v>0</v>
      </c>
      <c r="DQ1191" s="49" t="s">
        <v>1415</v>
      </c>
      <c r="DR1191" s="2">
        <f t="shared" ca="1" si="2337"/>
        <v>32.542519599140903</v>
      </c>
      <c r="DS1191" s="80">
        <f t="shared" ca="1" si="2338"/>
        <v>2.6260071365174298</v>
      </c>
      <c r="DT1191" s="2">
        <f t="shared" ca="1" si="2339"/>
        <v>0</v>
      </c>
      <c r="DV1191" s="49" t="s">
        <v>1415</v>
      </c>
      <c r="DW1191" s="2">
        <f t="shared" ca="1" si="2340"/>
        <v>32.542519599140903</v>
      </c>
      <c r="DX1191" s="80">
        <f t="shared" ca="1" si="2341"/>
        <v>2.6260071365174298</v>
      </c>
      <c r="DY1191" s="2">
        <f t="shared" ca="1" si="2342"/>
        <v>0</v>
      </c>
      <c r="EA1191" s="49" t="s">
        <v>1415</v>
      </c>
      <c r="EB1191" s="2">
        <f t="shared" ca="1" si="2343"/>
        <v>32.542519599140903</v>
      </c>
      <c r="EC1191" s="80">
        <f t="shared" ca="1" si="2344"/>
        <v>2.6260071365174298</v>
      </c>
      <c r="ED1191" s="2">
        <f t="shared" ca="1" si="2345"/>
        <v>0</v>
      </c>
      <c r="EF1191" s="49" t="s">
        <v>1415</v>
      </c>
      <c r="EG1191" s="2">
        <f t="shared" ca="1" si="2346"/>
        <v>32.542519599140903</v>
      </c>
      <c r="EH1191" s="80">
        <f t="shared" ca="1" si="2347"/>
        <v>2.6260071365174298</v>
      </c>
      <c r="EI1191" s="2">
        <f t="shared" ca="1" si="2348"/>
        <v>0</v>
      </c>
      <c r="EK1191" s="49" t="s">
        <v>1404</v>
      </c>
      <c r="EL1191" s="2">
        <f t="shared" ca="1" si="2349"/>
        <v>34.746854025501321</v>
      </c>
      <c r="EM1191" s="80">
        <f t="shared" ca="1" si="2350"/>
        <v>2.8040279098409342</v>
      </c>
      <c r="EN1191" s="2">
        <f t="shared" ca="1" si="2351"/>
        <v>0</v>
      </c>
      <c r="EP1191" s="49" t="s">
        <v>1415</v>
      </c>
      <c r="EQ1191" s="2">
        <f t="shared" ca="1" si="2352"/>
        <v>32.542519599140903</v>
      </c>
      <c r="ER1191" s="80">
        <f t="shared" ca="1" si="2353"/>
        <v>2.6260071365174298</v>
      </c>
      <c r="ES1191" s="2">
        <f t="shared" ca="1" si="2354"/>
        <v>0</v>
      </c>
      <c r="EU1191" s="49" t="s">
        <v>1404</v>
      </c>
      <c r="EV1191" s="2">
        <f t="shared" ca="1" si="2355"/>
        <v>34.746854025501321</v>
      </c>
      <c r="EW1191" s="80">
        <f t="shared" ca="1" si="2356"/>
        <v>2.8040279098409342</v>
      </c>
      <c r="EX1191" s="2">
        <f t="shared" ca="1" si="2357"/>
        <v>0</v>
      </c>
      <c r="EZ1191" s="49" t="s">
        <v>1415</v>
      </c>
      <c r="FA1191" s="2">
        <f t="shared" ca="1" si="2358"/>
        <v>32.542519599140903</v>
      </c>
      <c r="FB1191" s="80">
        <f t="shared" ca="1" si="2359"/>
        <v>2.6260071365174298</v>
      </c>
      <c r="FC1191" s="2">
        <f t="shared" ca="1" si="2360"/>
        <v>0</v>
      </c>
      <c r="FE1191" s="49" t="s">
        <v>1404</v>
      </c>
      <c r="FF1191" s="2">
        <f t="shared" ca="1" si="2361"/>
        <v>34.746854025501321</v>
      </c>
      <c r="FG1191" s="80">
        <f t="shared" ca="1" si="2362"/>
        <v>2.8040279098409342</v>
      </c>
      <c r="FH1191" s="2">
        <f t="shared" ca="1" si="2363"/>
        <v>0</v>
      </c>
      <c r="FJ1191" s="49" t="s">
        <v>1415</v>
      </c>
      <c r="FK1191" s="2">
        <f t="shared" ca="1" si="2364"/>
        <v>92.968903632220247</v>
      </c>
      <c r="FL1191" s="80">
        <f t="shared" ca="1" si="2365"/>
        <v>7.5056368007074017</v>
      </c>
      <c r="FM1191" s="2">
        <f t="shared" ca="1" si="2366"/>
        <v>0</v>
      </c>
      <c r="FO1191" s="49" t="s">
        <v>1404</v>
      </c>
      <c r="FP1191" s="2">
        <f t="shared" ca="1" si="2367"/>
        <v>34.746854025501321</v>
      </c>
      <c r="FQ1191" s="80">
        <f t="shared" ca="1" si="2368"/>
        <v>2.8040279098409342</v>
      </c>
      <c r="FR1191" s="2">
        <f t="shared" ca="1" si="2369"/>
        <v>0</v>
      </c>
      <c r="FT1191" s="49" t="s">
        <v>1415</v>
      </c>
      <c r="FU1191" s="2">
        <f t="shared" ca="1" si="2370"/>
        <v>32.542519599140903</v>
      </c>
      <c r="FV1191" s="80">
        <f t="shared" ca="1" si="2371"/>
        <v>2.6260071365174298</v>
      </c>
      <c r="FW1191" s="2">
        <f t="shared" ca="1" si="2372"/>
        <v>0</v>
      </c>
      <c r="FY1191" s="49" t="s">
        <v>1404</v>
      </c>
      <c r="FZ1191" s="2">
        <f t="shared" ca="1" si="2373"/>
        <v>34.746854025501321</v>
      </c>
      <c r="GA1191" s="80">
        <f t="shared" ca="1" si="2374"/>
        <v>2.8040279098409342</v>
      </c>
      <c r="GB1191" s="2">
        <f t="shared" ca="1" si="2375"/>
        <v>0</v>
      </c>
      <c r="GD1191" s="49" t="s">
        <v>1415</v>
      </c>
      <c r="GE1191" s="2">
        <f t="shared" ca="1" si="2376"/>
        <v>32.542519599140903</v>
      </c>
      <c r="GF1191" s="80">
        <f t="shared" ca="1" si="2377"/>
        <v>2.6260071365174298</v>
      </c>
      <c r="GG1191" s="2">
        <f t="shared" ca="1" si="2378"/>
        <v>0</v>
      </c>
      <c r="GI1191" s="49" t="s">
        <v>1404</v>
      </c>
      <c r="GJ1191" s="2">
        <f t="shared" ca="1" si="2379"/>
        <v>34.746854025501321</v>
      </c>
      <c r="GK1191" s="80">
        <f t="shared" ca="1" si="2380"/>
        <v>2.8040279098409342</v>
      </c>
      <c r="GL1191" s="2">
        <f t="shared" ca="1" si="2381"/>
        <v>0</v>
      </c>
      <c r="GN1191" s="49" t="s">
        <v>1415</v>
      </c>
      <c r="GO1191" s="2">
        <f t="shared" ca="1" si="2382"/>
        <v>32.542519599140903</v>
      </c>
      <c r="GP1191" s="80">
        <f t="shared" ca="1" si="2383"/>
        <v>2.6260071365174298</v>
      </c>
      <c r="GQ1191" s="2">
        <f t="shared" ca="1" si="2384"/>
        <v>0</v>
      </c>
      <c r="GS1191" s="49" t="s">
        <v>1404</v>
      </c>
      <c r="GT1191" s="2">
        <f t="shared" ca="1" si="2385"/>
        <v>34.746854025501321</v>
      </c>
      <c r="GU1191" s="80">
        <f t="shared" ca="1" si="2386"/>
        <v>2.8040279098409342</v>
      </c>
      <c r="GV1191" s="2">
        <f t="shared" ca="1" si="2387"/>
        <v>0</v>
      </c>
      <c r="GX1191" s="49" t="s">
        <v>1415</v>
      </c>
      <c r="GY1191" s="2">
        <f t="shared" ca="1" si="2388"/>
        <v>32.542519599140903</v>
      </c>
      <c r="GZ1191" s="80">
        <f t="shared" ca="1" si="2389"/>
        <v>2.6260071365174298</v>
      </c>
      <c r="HA1191" s="2">
        <f t="shared" ca="1" si="2390"/>
        <v>0</v>
      </c>
    </row>
    <row r="1192" spans="1:209" x14ac:dyDescent="0.3">
      <c r="A1192" s="49" t="s">
        <v>1416</v>
      </c>
      <c r="B1192" s="2">
        <f t="shared" ca="1" si="2393"/>
        <v>26.912649722151659</v>
      </c>
      <c r="C1192" s="80">
        <f t="shared" ca="1" si="2391"/>
        <v>0.88197727291105299</v>
      </c>
      <c r="D1192" s="2">
        <f t="shared" ca="1" si="2392"/>
        <v>0</v>
      </c>
      <c r="F1192" s="49" t="s">
        <v>1416</v>
      </c>
      <c r="G1192" s="2">
        <f t="shared" ca="1" si="2268"/>
        <v>32.54556098040193</v>
      </c>
      <c r="H1192" s="80">
        <f t="shared" ca="1" si="2269"/>
        <v>2.6262660734379608</v>
      </c>
      <c r="I1192" s="2">
        <f t="shared" ca="1" si="2270"/>
        <v>0</v>
      </c>
      <c r="K1192" s="49" t="s">
        <v>1416</v>
      </c>
      <c r="L1192" s="2">
        <f t="shared" ca="1" si="2271"/>
        <v>32.54556098040193</v>
      </c>
      <c r="M1192" s="80">
        <f t="shared" ca="1" si="2272"/>
        <v>2.6262660734379608</v>
      </c>
      <c r="N1192" s="2">
        <f t="shared" ca="1" si="2273"/>
        <v>0</v>
      </c>
      <c r="P1192" s="49" t="s">
        <v>1416</v>
      </c>
      <c r="Q1192" s="2">
        <f t="shared" ca="1" si="2274"/>
        <v>32.54556098040193</v>
      </c>
      <c r="R1192" s="80">
        <f t="shared" ca="1" si="2275"/>
        <v>2.6262660734379608</v>
      </c>
      <c r="S1192" s="2">
        <f t="shared" ca="1" si="2276"/>
        <v>0</v>
      </c>
      <c r="U1192" s="49" t="s">
        <v>1405</v>
      </c>
      <c r="V1192" s="2">
        <f t="shared" ca="1" si="2277"/>
        <v>34.750097904264443</v>
      </c>
      <c r="W1192" s="80">
        <f t="shared" ca="1" si="2278"/>
        <v>2.8043041933970878</v>
      </c>
      <c r="X1192" s="2">
        <f t="shared" ca="1" si="2279"/>
        <v>0</v>
      </c>
      <c r="Z1192" s="49" t="s">
        <v>1416</v>
      </c>
      <c r="AA1192" s="2">
        <f t="shared" ca="1" si="2280"/>
        <v>32.54556098040193</v>
      </c>
      <c r="AB1192" s="80">
        <f t="shared" ca="1" si="2281"/>
        <v>2.6262660734379608</v>
      </c>
      <c r="AC1192" s="2">
        <f t="shared" ca="1" si="2282"/>
        <v>0</v>
      </c>
      <c r="AE1192" s="49" t="s">
        <v>1405</v>
      </c>
      <c r="AF1192" s="2">
        <f t="shared" ca="1" si="2283"/>
        <v>34.750097904264443</v>
      </c>
      <c r="AG1192" s="80">
        <f t="shared" ca="1" si="2284"/>
        <v>2.8043041933970878</v>
      </c>
      <c r="AH1192" s="2">
        <f t="shared" ca="1" si="2285"/>
        <v>0</v>
      </c>
      <c r="AJ1192" s="49" t="s">
        <v>1416</v>
      </c>
      <c r="AK1192" s="2">
        <f t="shared" ca="1" si="2286"/>
        <v>32.54556098040193</v>
      </c>
      <c r="AL1192" s="80">
        <f t="shared" ca="1" si="2287"/>
        <v>2.6262660734379608</v>
      </c>
      <c r="AM1192" s="2">
        <f t="shared" ca="1" si="2288"/>
        <v>0</v>
      </c>
      <c r="AO1192" s="49" t="s">
        <v>1405</v>
      </c>
      <c r="AP1192" s="2">
        <f t="shared" ca="1" si="2289"/>
        <v>34.750097904264443</v>
      </c>
      <c r="AQ1192" s="80">
        <f t="shared" ca="1" si="2290"/>
        <v>2.8043041933970878</v>
      </c>
      <c r="AR1192" s="2">
        <f t="shared" ca="1" si="2291"/>
        <v>0</v>
      </c>
      <c r="AT1192" s="49" t="s">
        <v>1416</v>
      </c>
      <c r="AU1192" s="2">
        <f t="shared" ca="1" si="2292"/>
        <v>32.54556098040193</v>
      </c>
      <c r="AV1192" s="80">
        <f t="shared" ca="1" si="2293"/>
        <v>2.6262660734379608</v>
      </c>
      <c r="AW1192" s="2">
        <f t="shared" ca="1" si="2294"/>
        <v>0</v>
      </c>
      <c r="AY1192" s="49" t="s">
        <v>1405</v>
      </c>
      <c r="AZ1192" s="2">
        <f t="shared" ca="1" si="2295"/>
        <v>34.750097904264443</v>
      </c>
      <c r="BA1192" s="80">
        <f t="shared" ca="1" si="2296"/>
        <v>2.8043041933970878</v>
      </c>
      <c r="BB1192" s="2">
        <f t="shared" ca="1" si="2297"/>
        <v>0</v>
      </c>
      <c r="BD1192" s="49" t="s">
        <v>1416</v>
      </c>
      <c r="BE1192" s="2">
        <f t="shared" ca="1" si="2298"/>
        <v>32.54556098040193</v>
      </c>
      <c r="BF1192" s="80">
        <f t="shared" ca="1" si="2299"/>
        <v>2.6262660734379608</v>
      </c>
      <c r="BG1192" s="2">
        <f t="shared" ca="1" si="2300"/>
        <v>0</v>
      </c>
      <c r="BI1192" s="49" t="s">
        <v>1405</v>
      </c>
      <c r="BJ1192" s="2">
        <f t="shared" ca="1" si="2301"/>
        <v>34.750097904264443</v>
      </c>
      <c r="BK1192" s="80">
        <f t="shared" ca="1" si="2302"/>
        <v>2.8043041933970878</v>
      </c>
      <c r="BL1192" s="2">
        <f t="shared" ca="1" si="2303"/>
        <v>0</v>
      </c>
      <c r="BN1192" s="49" t="s">
        <v>1416</v>
      </c>
      <c r="BO1192" s="2">
        <f t="shared" ca="1" si="2304"/>
        <v>32.54556098040193</v>
      </c>
      <c r="BP1192" s="80">
        <f t="shared" ca="1" si="2305"/>
        <v>2.6262660734379608</v>
      </c>
      <c r="BQ1192" s="2">
        <f t="shared" ca="1" si="2306"/>
        <v>0</v>
      </c>
      <c r="BS1192" s="49" t="s">
        <v>1405</v>
      </c>
      <c r="BT1192" s="2">
        <f t="shared" ca="1" si="2307"/>
        <v>34.750097904264443</v>
      </c>
      <c r="BU1192" s="80">
        <f t="shared" ca="1" si="2308"/>
        <v>2.8043041933970878</v>
      </c>
      <c r="BV1192" s="2">
        <f t="shared" ca="1" si="2309"/>
        <v>0</v>
      </c>
      <c r="BX1192" s="49" t="s">
        <v>1416</v>
      </c>
      <c r="BY1192" s="2">
        <f t="shared" ca="1" si="2310"/>
        <v>32.54556098040193</v>
      </c>
      <c r="BZ1192" s="80">
        <f t="shared" ca="1" si="2311"/>
        <v>2.6262660734379608</v>
      </c>
      <c r="CA1192" s="2">
        <f t="shared" ca="1" si="2312"/>
        <v>0</v>
      </c>
      <c r="CC1192" s="49" t="s">
        <v>1405</v>
      </c>
      <c r="CD1192" s="2">
        <f t="shared" ca="1" si="2313"/>
        <v>34.750097904264443</v>
      </c>
      <c r="CE1192" s="80">
        <f t="shared" ca="1" si="2314"/>
        <v>2.8043041933970878</v>
      </c>
      <c r="CF1192" s="2">
        <f t="shared" ca="1" si="2315"/>
        <v>0</v>
      </c>
      <c r="CH1192" s="49" t="s">
        <v>1416</v>
      </c>
      <c r="CI1192" s="2">
        <f t="shared" ca="1" si="2316"/>
        <v>32.54556098040193</v>
      </c>
      <c r="CJ1192" s="80">
        <f t="shared" ca="1" si="2317"/>
        <v>2.6262660734379608</v>
      </c>
      <c r="CK1192" s="2">
        <f t="shared" ca="1" si="2318"/>
        <v>0</v>
      </c>
      <c r="CM1192" s="49" t="s">
        <v>1405</v>
      </c>
      <c r="CN1192" s="2">
        <f t="shared" ca="1" si="2319"/>
        <v>34.750097904264443</v>
      </c>
      <c r="CO1192" s="80">
        <f t="shared" ca="1" si="2320"/>
        <v>2.8043041933970878</v>
      </c>
      <c r="CP1192" s="2">
        <f t="shared" ca="1" si="2321"/>
        <v>0</v>
      </c>
      <c r="CR1192" s="49" t="s">
        <v>1416</v>
      </c>
      <c r="CS1192" s="2">
        <f t="shared" ca="1" si="2322"/>
        <v>32.54556098040193</v>
      </c>
      <c r="CT1192" s="80">
        <f t="shared" ca="1" si="2323"/>
        <v>2.6262660734379608</v>
      </c>
      <c r="CU1192" s="2">
        <f t="shared" ca="1" si="2324"/>
        <v>0</v>
      </c>
      <c r="CW1192" s="49" t="s">
        <v>1405</v>
      </c>
      <c r="CX1192" s="2">
        <f t="shared" ca="1" si="2325"/>
        <v>34.750097904264443</v>
      </c>
      <c r="CY1192" s="80">
        <f t="shared" ca="1" si="2326"/>
        <v>2.8043041933970878</v>
      </c>
      <c r="CZ1192" s="2">
        <f t="shared" ca="1" si="2327"/>
        <v>0</v>
      </c>
      <c r="DB1192" s="49" t="s">
        <v>1416</v>
      </c>
      <c r="DC1192" s="2">
        <f t="shared" ca="1" si="2328"/>
        <v>32.54556098040193</v>
      </c>
      <c r="DD1192" s="80">
        <f t="shared" ca="1" si="2329"/>
        <v>2.6262660734379608</v>
      </c>
      <c r="DE1192" s="2">
        <f t="shared" ca="1" si="2330"/>
        <v>0</v>
      </c>
      <c r="DG1192" s="49" t="s">
        <v>1405</v>
      </c>
      <c r="DH1192" s="2">
        <f t="shared" ca="1" si="2331"/>
        <v>34.750097904264443</v>
      </c>
      <c r="DI1192" s="80">
        <f t="shared" ca="1" si="2332"/>
        <v>2.8043041933970878</v>
      </c>
      <c r="DJ1192" s="2">
        <f t="shared" ca="1" si="2333"/>
        <v>0</v>
      </c>
      <c r="DL1192" s="49" t="s">
        <v>1405</v>
      </c>
      <c r="DM1192" s="2">
        <f t="shared" ca="1" si="2334"/>
        <v>96.635563229362845</v>
      </c>
      <c r="DN1192" s="80">
        <f t="shared" ca="1" si="2335"/>
        <v>7.8018462427779962</v>
      </c>
      <c r="DO1192" s="2">
        <f t="shared" ca="1" si="2336"/>
        <v>0</v>
      </c>
      <c r="DQ1192" s="49" t="s">
        <v>1416</v>
      </c>
      <c r="DR1192" s="2">
        <f t="shared" ca="1" si="2337"/>
        <v>32.54556098040193</v>
      </c>
      <c r="DS1192" s="80">
        <f t="shared" ca="1" si="2338"/>
        <v>2.6262660734379608</v>
      </c>
      <c r="DT1192" s="2">
        <f t="shared" ca="1" si="2339"/>
        <v>0</v>
      </c>
      <c r="DV1192" s="49" t="s">
        <v>1416</v>
      </c>
      <c r="DW1192" s="2">
        <f t="shared" ca="1" si="2340"/>
        <v>32.54556098040193</v>
      </c>
      <c r="DX1192" s="80">
        <f t="shared" ca="1" si="2341"/>
        <v>2.6262660734379608</v>
      </c>
      <c r="DY1192" s="2">
        <f t="shared" ca="1" si="2342"/>
        <v>0</v>
      </c>
      <c r="EA1192" s="49" t="s">
        <v>1416</v>
      </c>
      <c r="EB1192" s="2">
        <f t="shared" ca="1" si="2343"/>
        <v>32.54556098040193</v>
      </c>
      <c r="EC1192" s="80">
        <f t="shared" ca="1" si="2344"/>
        <v>2.6262660734379608</v>
      </c>
      <c r="ED1192" s="2">
        <f t="shared" ca="1" si="2345"/>
        <v>0</v>
      </c>
      <c r="EF1192" s="49" t="s">
        <v>1416</v>
      </c>
      <c r="EG1192" s="2">
        <f t="shared" ca="1" si="2346"/>
        <v>32.54556098040193</v>
      </c>
      <c r="EH1192" s="80">
        <f t="shared" ca="1" si="2347"/>
        <v>2.6262660734379608</v>
      </c>
      <c r="EI1192" s="2">
        <f t="shared" ca="1" si="2348"/>
        <v>0</v>
      </c>
      <c r="EK1192" s="49" t="s">
        <v>1405</v>
      </c>
      <c r="EL1192" s="2">
        <f t="shared" ca="1" si="2349"/>
        <v>34.750097904264443</v>
      </c>
      <c r="EM1192" s="80">
        <f t="shared" ca="1" si="2350"/>
        <v>2.8043041933970878</v>
      </c>
      <c r="EN1192" s="2">
        <f t="shared" ca="1" si="2351"/>
        <v>0</v>
      </c>
      <c r="EP1192" s="49" t="s">
        <v>1416</v>
      </c>
      <c r="EQ1192" s="2">
        <f t="shared" ca="1" si="2352"/>
        <v>32.54556098040193</v>
      </c>
      <c r="ER1192" s="80">
        <f t="shared" ca="1" si="2353"/>
        <v>2.6262660734379608</v>
      </c>
      <c r="ES1192" s="2">
        <f t="shared" ca="1" si="2354"/>
        <v>0</v>
      </c>
      <c r="EU1192" s="49" t="s">
        <v>1405</v>
      </c>
      <c r="EV1192" s="2">
        <f t="shared" ca="1" si="2355"/>
        <v>34.750097904264443</v>
      </c>
      <c r="EW1192" s="80">
        <f t="shared" ca="1" si="2356"/>
        <v>2.8043041933970878</v>
      </c>
      <c r="EX1192" s="2">
        <f t="shared" ca="1" si="2357"/>
        <v>0</v>
      </c>
      <c r="EZ1192" s="49" t="s">
        <v>1416</v>
      </c>
      <c r="FA1192" s="2">
        <f t="shared" ca="1" si="2358"/>
        <v>32.54556098040193</v>
      </c>
      <c r="FB1192" s="80">
        <f t="shared" ca="1" si="2359"/>
        <v>2.6262660734379608</v>
      </c>
      <c r="FC1192" s="2">
        <f t="shared" ca="1" si="2360"/>
        <v>0</v>
      </c>
      <c r="FE1192" s="49" t="s">
        <v>1405</v>
      </c>
      <c r="FF1192" s="2">
        <f t="shared" ca="1" si="2361"/>
        <v>34.750097904264443</v>
      </c>
      <c r="FG1192" s="80">
        <f t="shared" ca="1" si="2362"/>
        <v>2.8043041933970878</v>
      </c>
      <c r="FH1192" s="2">
        <f t="shared" ca="1" si="2363"/>
        <v>0</v>
      </c>
      <c r="FJ1192" s="49" t="s">
        <v>1416</v>
      </c>
      <c r="FK1192" s="2">
        <f t="shared" ca="1" si="2364"/>
        <v>92.977666373306789</v>
      </c>
      <c r="FL1192" s="80">
        <f t="shared" ca="1" si="2365"/>
        <v>7.5063803082893097</v>
      </c>
      <c r="FM1192" s="2">
        <f t="shared" ca="1" si="2366"/>
        <v>0</v>
      </c>
      <c r="FO1192" s="49" t="s">
        <v>1405</v>
      </c>
      <c r="FP1192" s="2">
        <f t="shared" ca="1" si="2367"/>
        <v>34.750097904264443</v>
      </c>
      <c r="FQ1192" s="80">
        <f t="shared" ca="1" si="2368"/>
        <v>2.8043041933970878</v>
      </c>
      <c r="FR1192" s="2">
        <f t="shared" ca="1" si="2369"/>
        <v>0</v>
      </c>
      <c r="FT1192" s="49" t="s">
        <v>1416</v>
      </c>
      <c r="FU1192" s="2">
        <f t="shared" ca="1" si="2370"/>
        <v>32.54556098040193</v>
      </c>
      <c r="FV1192" s="80">
        <f t="shared" ca="1" si="2371"/>
        <v>2.6262660734379608</v>
      </c>
      <c r="FW1192" s="2">
        <f t="shared" ca="1" si="2372"/>
        <v>0</v>
      </c>
      <c r="FY1192" s="49" t="s">
        <v>1405</v>
      </c>
      <c r="FZ1192" s="2">
        <f t="shared" ca="1" si="2373"/>
        <v>34.750097904264443</v>
      </c>
      <c r="GA1192" s="80">
        <f t="shared" ca="1" si="2374"/>
        <v>2.8043041933970878</v>
      </c>
      <c r="GB1192" s="2">
        <f t="shared" ca="1" si="2375"/>
        <v>0</v>
      </c>
      <c r="GD1192" s="49" t="s">
        <v>1416</v>
      </c>
      <c r="GE1192" s="2">
        <f t="shared" ca="1" si="2376"/>
        <v>32.54556098040193</v>
      </c>
      <c r="GF1192" s="80">
        <f t="shared" ca="1" si="2377"/>
        <v>2.6262660734379608</v>
      </c>
      <c r="GG1192" s="2">
        <f t="shared" ca="1" si="2378"/>
        <v>0</v>
      </c>
      <c r="GI1192" s="49" t="s">
        <v>1405</v>
      </c>
      <c r="GJ1192" s="2">
        <f t="shared" ca="1" si="2379"/>
        <v>34.750097904264443</v>
      </c>
      <c r="GK1192" s="80">
        <f t="shared" ca="1" si="2380"/>
        <v>2.8043041933970878</v>
      </c>
      <c r="GL1192" s="2">
        <f t="shared" ca="1" si="2381"/>
        <v>0</v>
      </c>
      <c r="GN1192" s="49" t="s">
        <v>1416</v>
      </c>
      <c r="GO1192" s="2">
        <f t="shared" ca="1" si="2382"/>
        <v>32.54556098040193</v>
      </c>
      <c r="GP1192" s="80">
        <f t="shared" ca="1" si="2383"/>
        <v>2.6262660734379608</v>
      </c>
      <c r="GQ1192" s="2">
        <f t="shared" ca="1" si="2384"/>
        <v>0</v>
      </c>
      <c r="GS1192" s="49" t="s">
        <v>1405</v>
      </c>
      <c r="GT1192" s="2">
        <f t="shared" ca="1" si="2385"/>
        <v>34.750097904264443</v>
      </c>
      <c r="GU1192" s="80">
        <f t="shared" ca="1" si="2386"/>
        <v>2.8043041933970878</v>
      </c>
      <c r="GV1192" s="2">
        <f t="shared" ca="1" si="2387"/>
        <v>0</v>
      </c>
      <c r="GX1192" s="49" t="s">
        <v>1416</v>
      </c>
      <c r="GY1192" s="2">
        <f t="shared" ca="1" si="2388"/>
        <v>32.54556098040193</v>
      </c>
      <c r="GZ1192" s="80">
        <f t="shared" ca="1" si="2389"/>
        <v>2.6262660734379608</v>
      </c>
      <c r="HA1192" s="2">
        <f t="shared" ca="1" si="2390"/>
        <v>0</v>
      </c>
    </row>
    <row r="1193" spans="1:209" x14ac:dyDescent="0.3">
      <c r="A1193" s="49" t="s">
        <v>1417</v>
      </c>
      <c r="B1193" s="2">
        <f t="shared" ca="1" si="2393"/>
        <v>26.91669595388419</v>
      </c>
      <c r="C1193" s="80">
        <f t="shared" ca="1" si="2391"/>
        <v>0.88210211364562796</v>
      </c>
      <c r="D1193" s="2">
        <f t="shared" ca="1" si="2392"/>
        <v>0</v>
      </c>
      <c r="F1193" s="49" t="s">
        <v>1417</v>
      </c>
      <c r="G1193" s="2">
        <f t="shared" ca="1" si="2268"/>
        <v>32.548597600121219</v>
      </c>
      <c r="H1193" s="80">
        <f t="shared" ca="1" si="2269"/>
        <v>2.6265246962515532</v>
      </c>
      <c r="I1193" s="2">
        <f t="shared" ca="1" si="2270"/>
        <v>0</v>
      </c>
      <c r="K1193" s="49" t="s">
        <v>1417</v>
      </c>
      <c r="L1193" s="2">
        <f t="shared" ca="1" si="2271"/>
        <v>32.548597600121219</v>
      </c>
      <c r="M1193" s="80">
        <f t="shared" ca="1" si="2272"/>
        <v>2.6265246962515532</v>
      </c>
      <c r="N1193" s="2">
        <f t="shared" ca="1" si="2273"/>
        <v>0</v>
      </c>
      <c r="P1193" s="49" t="s">
        <v>1417</v>
      </c>
      <c r="Q1193" s="2">
        <f t="shared" ca="1" si="2274"/>
        <v>32.548597600121219</v>
      </c>
      <c r="R1193" s="80">
        <f t="shared" ca="1" si="2275"/>
        <v>2.6265246962515532</v>
      </c>
      <c r="S1193" s="2">
        <f t="shared" ca="1" si="2276"/>
        <v>0</v>
      </c>
      <c r="U1193" s="49" t="s">
        <v>1406</v>
      </c>
      <c r="V1193" s="2">
        <f t="shared" ca="1" si="2277"/>
        <v>34.756570449842393</v>
      </c>
      <c r="W1193" s="80">
        <f t="shared" ca="1" si="2278"/>
        <v>2.8048570618135038</v>
      </c>
      <c r="X1193" s="2">
        <f t="shared" ca="1" si="2279"/>
        <v>0</v>
      </c>
      <c r="Z1193" s="49" t="s">
        <v>1417</v>
      </c>
      <c r="AA1193" s="2">
        <f t="shared" ca="1" si="2280"/>
        <v>32.548597600121219</v>
      </c>
      <c r="AB1193" s="80">
        <f t="shared" ca="1" si="2281"/>
        <v>2.6265246962515532</v>
      </c>
      <c r="AC1193" s="2">
        <f t="shared" ca="1" si="2282"/>
        <v>0</v>
      </c>
      <c r="AE1193" s="49" t="s">
        <v>1406</v>
      </c>
      <c r="AF1193" s="2">
        <f t="shared" ca="1" si="2283"/>
        <v>34.756570449842393</v>
      </c>
      <c r="AG1193" s="80">
        <f t="shared" ca="1" si="2284"/>
        <v>2.8048570618135038</v>
      </c>
      <c r="AH1193" s="2">
        <f t="shared" ca="1" si="2285"/>
        <v>0</v>
      </c>
      <c r="AJ1193" s="49" t="s">
        <v>1417</v>
      </c>
      <c r="AK1193" s="2">
        <f t="shared" ca="1" si="2286"/>
        <v>32.548597600121219</v>
      </c>
      <c r="AL1193" s="80">
        <f t="shared" ca="1" si="2287"/>
        <v>2.6265246962515532</v>
      </c>
      <c r="AM1193" s="2">
        <f t="shared" ca="1" si="2288"/>
        <v>0</v>
      </c>
      <c r="AO1193" s="49" t="s">
        <v>1406</v>
      </c>
      <c r="AP1193" s="2">
        <f t="shared" ca="1" si="2289"/>
        <v>34.756570449842393</v>
      </c>
      <c r="AQ1193" s="80">
        <f t="shared" ca="1" si="2290"/>
        <v>2.8048570618135038</v>
      </c>
      <c r="AR1193" s="2">
        <f t="shared" ca="1" si="2291"/>
        <v>0</v>
      </c>
      <c r="AT1193" s="49" t="s">
        <v>1417</v>
      </c>
      <c r="AU1193" s="2">
        <f t="shared" ca="1" si="2292"/>
        <v>32.548597600121219</v>
      </c>
      <c r="AV1193" s="80">
        <f t="shared" ca="1" si="2293"/>
        <v>2.6265246962515532</v>
      </c>
      <c r="AW1193" s="2">
        <f t="shared" ca="1" si="2294"/>
        <v>0</v>
      </c>
      <c r="AY1193" s="49" t="s">
        <v>1406</v>
      </c>
      <c r="AZ1193" s="2">
        <f t="shared" ca="1" si="2295"/>
        <v>34.756570449842393</v>
      </c>
      <c r="BA1193" s="80">
        <f t="shared" ca="1" si="2296"/>
        <v>2.8048570618135038</v>
      </c>
      <c r="BB1193" s="2">
        <f t="shared" ca="1" si="2297"/>
        <v>0</v>
      </c>
      <c r="BD1193" s="49" t="s">
        <v>1417</v>
      </c>
      <c r="BE1193" s="2">
        <f t="shared" ca="1" si="2298"/>
        <v>32.548597600121219</v>
      </c>
      <c r="BF1193" s="80">
        <f t="shared" ca="1" si="2299"/>
        <v>2.6265246962515532</v>
      </c>
      <c r="BG1193" s="2">
        <f t="shared" ca="1" si="2300"/>
        <v>0</v>
      </c>
      <c r="BI1193" s="49" t="s">
        <v>1406</v>
      </c>
      <c r="BJ1193" s="2">
        <f t="shared" ca="1" si="2301"/>
        <v>34.756570449842393</v>
      </c>
      <c r="BK1193" s="80">
        <f t="shared" ca="1" si="2302"/>
        <v>2.8048570618135038</v>
      </c>
      <c r="BL1193" s="2">
        <f t="shared" ca="1" si="2303"/>
        <v>0</v>
      </c>
      <c r="BN1193" s="49" t="s">
        <v>1417</v>
      </c>
      <c r="BO1193" s="2">
        <f t="shared" ca="1" si="2304"/>
        <v>32.548597600121219</v>
      </c>
      <c r="BP1193" s="80">
        <f t="shared" ca="1" si="2305"/>
        <v>2.6265246962515532</v>
      </c>
      <c r="BQ1193" s="2">
        <f t="shared" ca="1" si="2306"/>
        <v>0</v>
      </c>
      <c r="BS1193" s="49" t="s">
        <v>1406</v>
      </c>
      <c r="BT1193" s="2">
        <f t="shared" ca="1" si="2307"/>
        <v>34.756570449842393</v>
      </c>
      <c r="BU1193" s="80">
        <f t="shared" ca="1" si="2308"/>
        <v>2.8048570618135038</v>
      </c>
      <c r="BV1193" s="2">
        <f t="shared" ca="1" si="2309"/>
        <v>0</v>
      </c>
      <c r="BX1193" s="49" t="s">
        <v>1417</v>
      </c>
      <c r="BY1193" s="2">
        <f t="shared" ca="1" si="2310"/>
        <v>32.548597600121219</v>
      </c>
      <c r="BZ1193" s="80">
        <f t="shared" ca="1" si="2311"/>
        <v>2.6265246962515532</v>
      </c>
      <c r="CA1193" s="2">
        <f t="shared" ca="1" si="2312"/>
        <v>0</v>
      </c>
      <c r="CC1193" s="49" t="s">
        <v>1406</v>
      </c>
      <c r="CD1193" s="2">
        <f t="shared" ca="1" si="2313"/>
        <v>34.756570449842393</v>
      </c>
      <c r="CE1193" s="80">
        <f t="shared" ca="1" si="2314"/>
        <v>2.8048570618135038</v>
      </c>
      <c r="CF1193" s="2">
        <f t="shared" ca="1" si="2315"/>
        <v>0</v>
      </c>
      <c r="CH1193" s="49" t="s">
        <v>1417</v>
      </c>
      <c r="CI1193" s="2">
        <f t="shared" ca="1" si="2316"/>
        <v>32.548597600121219</v>
      </c>
      <c r="CJ1193" s="80">
        <f t="shared" ca="1" si="2317"/>
        <v>2.6265246962515532</v>
      </c>
      <c r="CK1193" s="2">
        <f t="shared" ca="1" si="2318"/>
        <v>0</v>
      </c>
      <c r="CM1193" s="49" t="s">
        <v>1406</v>
      </c>
      <c r="CN1193" s="2">
        <f t="shared" ca="1" si="2319"/>
        <v>34.756570449842393</v>
      </c>
      <c r="CO1193" s="80">
        <f t="shared" ca="1" si="2320"/>
        <v>2.8048570618135038</v>
      </c>
      <c r="CP1193" s="2">
        <f t="shared" ca="1" si="2321"/>
        <v>0</v>
      </c>
      <c r="CR1193" s="49" t="s">
        <v>1417</v>
      </c>
      <c r="CS1193" s="2">
        <f t="shared" ca="1" si="2322"/>
        <v>32.548597600121219</v>
      </c>
      <c r="CT1193" s="80">
        <f t="shared" ca="1" si="2323"/>
        <v>2.6265246962515532</v>
      </c>
      <c r="CU1193" s="2">
        <f t="shared" ca="1" si="2324"/>
        <v>0</v>
      </c>
      <c r="CW1193" s="49" t="s">
        <v>1406</v>
      </c>
      <c r="CX1193" s="2">
        <f t="shared" ca="1" si="2325"/>
        <v>34.756570449842393</v>
      </c>
      <c r="CY1193" s="80">
        <f t="shared" ca="1" si="2326"/>
        <v>2.8048570618135038</v>
      </c>
      <c r="CZ1193" s="2">
        <f t="shared" ca="1" si="2327"/>
        <v>0</v>
      </c>
      <c r="DB1193" s="49" t="s">
        <v>1417</v>
      </c>
      <c r="DC1193" s="2">
        <f t="shared" ca="1" si="2328"/>
        <v>32.548597600121219</v>
      </c>
      <c r="DD1193" s="80">
        <f t="shared" ca="1" si="2329"/>
        <v>2.6265246962515532</v>
      </c>
      <c r="DE1193" s="2">
        <f t="shared" ca="1" si="2330"/>
        <v>0</v>
      </c>
      <c r="DG1193" s="49" t="s">
        <v>1406</v>
      </c>
      <c r="DH1193" s="2">
        <f t="shared" ca="1" si="2331"/>
        <v>34.756570449842393</v>
      </c>
      <c r="DI1193" s="80">
        <f t="shared" ca="1" si="2332"/>
        <v>2.8048570618135038</v>
      </c>
      <c r="DJ1193" s="2">
        <f t="shared" ca="1" si="2333"/>
        <v>0</v>
      </c>
      <c r="DL1193" s="49" t="s">
        <v>1406</v>
      </c>
      <c r="DM1193" s="2">
        <f t="shared" ca="1" si="2334"/>
        <v>96.653671801228469</v>
      </c>
      <c r="DN1193" s="80">
        <f t="shared" ca="1" si="2335"/>
        <v>7.8033887971977984</v>
      </c>
      <c r="DO1193" s="2">
        <f t="shared" ca="1" si="2336"/>
        <v>0</v>
      </c>
      <c r="DQ1193" s="49" t="s">
        <v>1417</v>
      </c>
      <c r="DR1193" s="2">
        <f t="shared" ca="1" si="2337"/>
        <v>32.548597600121219</v>
      </c>
      <c r="DS1193" s="80">
        <f t="shared" ca="1" si="2338"/>
        <v>2.6265246962515532</v>
      </c>
      <c r="DT1193" s="2">
        <f t="shared" ca="1" si="2339"/>
        <v>0</v>
      </c>
      <c r="DV1193" s="49" t="s">
        <v>1417</v>
      </c>
      <c r="DW1193" s="2">
        <f t="shared" ca="1" si="2340"/>
        <v>32.548597600121219</v>
      </c>
      <c r="DX1193" s="80">
        <f t="shared" ca="1" si="2341"/>
        <v>2.6265246962515532</v>
      </c>
      <c r="DY1193" s="2">
        <f t="shared" ca="1" si="2342"/>
        <v>0</v>
      </c>
      <c r="EA1193" s="49" t="s">
        <v>1417</v>
      </c>
      <c r="EB1193" s="2">
        <f t="shared" ca="1" si="2343"/>
        <v>32.548597600121219</v>
      </c>
      <c r="EC1193" s="80">
        <f t="shared" ca="1" si="2344"/>
        <v>2.6265246962515532</v>
      </c>
      <c r="ED1193" s="2">
        <f t="shared" ca="1" si="2345"/>
        <v>0</v>
      </c>
      <c r="EF1193" s="49" t="s">
        <v>1417</v>
      </c>
      <c r="EG1193" s="2">
        <f t="shared" ca="1" si="2346"/>
        <v>32.548597600121219</v>
      </c>
      <c r="EH1193" s="80">
        <f t="shared" ca="1" si="2347"/>
        <v>2.6265246962515532</v>
      </c>
      <c r="EI1193" s="2">
        <f t="shared" ca="1" si="2348"/>
        <v>0</v>
      </c>
      <c r="EK1193" s="49" t="s">
        <v>1406</v>
      </c>
      <c r="EL1193" s="2">
        <f t="shared" ca="1" si="2349"/>
        <v>34.756570449842393</v>
      </c>
      <c r="EM1193" s="80">
        <f t="shared" ca="1" si="2350"/>
        <v>2.8048570618135038</v>
      </c>
      <c r="EN1193" s="2">
        <f t="shared" ca="1" si="2351"/>
        <v>0</v>
      </c>
      <c r="EP1193" s="49" t="s">
        <v>1417</v>
      </c>
      <c r="EQ1193" s="2">
        <f t="shared" ca="1" si="2352"/>
        <v>32.548597600121219</v>
      </c>
      <c r="ER1193" s="80">
        <f t="shared" ca="1" si="2353"/>
        <v>2.6265246962515532</v>
      </c>
      <c r="ES1193" s="2">
        <f t="shared" ca="1" si="2354"/>
        <v>0</v>
      </c>
      <c r="EU1193" s="49" t="s">
        <v>1406</v>
      </c>
      <c r="EV1193" s="2">
        <f t="shared" ca="1" si="2355"/>
        <v>34.756570449842393</v>
      </c>
      <c r="EW1193" s="80">
        <f t="shared" ca="1" si="2356"/>
        <v>2.8048570618135038</v>
      </c>
      <c r="EX1193" s="2">
        <f t="shared" ca="1" si="2357"/>
        <v>0</v>
      </c>
      <c r="EZ1193" s="49" t="s">
        <v>1417</v>
      </c>
      <c r="FA1193" s="2">
        <f t="shared" ca="1" si="2358"/>
        <v>32.548597600121219</v>
      </c>
      <c r="FB1193" s="80">
        <f t="shared" ca="1" si="2359"/>
        <v>2.6265246962515532</v>
      </c>
      <c r="FC1193" s="2">
        <f t="shared" ca="1" si="2360"/>
        <v>0</v>
      </c>
      <c r="FE1193" s="49" t="s">
        <v>1406</v>
      </c>
      <c r="FF1193" s="2">
        <f t="shared" ca="1" si="2361"/>
        <v>34.756570449842393</v>
      </c>
      <c r="FG1193" s="80">
        <f t="shared" ca="1" si="2362"/>
        <v>2.8048570618135038</v>
      </c>
      <c r="FH1193" s="2">
        <f t="shared" ca="1" si="2363"/>
        <v>0</v>
      </c>
      <c r="FJ1193" s="49" t="s">
        <v>1417</v>
      </c>
      <c r="FK1193" s="2">
        <f t="shared" ca="1" si="2364"/>
        <v>92.986415395574795</v>
      </c>
      <c r="FL1193" s="80">
        <f t="shared" ca="1" si="2365"/>
        <v>7.5071232995923562</v>
      </c>
      <c r="FM1193" s="2">
        <f t="shared" ca="1" si="2366"/>
        <v>0</v>
      </c>
      <c r="FO1193" s="49" t="s">
        <v>1406</v>
      </c>
      <c r="FP1193" s="2">
        <f t="shared" ca="1" si="2367"/>
        <v>34.756570449842393</v>
      </c>
      <c r="FQ1193" s="80">
        <f t="shared" ca="1" si="2368"/>
        <v>2.8048570618135038</v>
      </c>
      <c r="FR1193" s="2">
        <f t="shared" ca="1" si="2369"/>
        <v>0</v>
      </c>
      <c r="FT1193" s="49" t="s">
        <v>1417</v>
      </c>
      <c r="FU1193" s="2">
        <f t="shared" ca="1" si="2370"/>
        <v>32.548597600121219</v>
      </c>
      <c r="FV1193" s="80">
        <f t="shared" ca="1" si="2371"/>
        <v>2.6265246962515532</v>
      </c>
      <c r="FW1193" s="2">
        <f t="shared" ca="1" si="2372"/>
        <v>0</v>
      </c>
      <c r="FY1193" s="49" t="s">
        <v>1406</v>
      </c>
      <c r="FZ1193" s="2">
        <f t="shared" ca="1" si="2373"/>
        <v>34.756570449842393</v>
      </c>
      <c r="GA1193" s="80">
        <f t="shared" ca="1" si="2374"/>
        <v>2.8048570618135038</v>
      </c>
      <c r="GB1193" s="2">
        <f t="shared" ca="1" si="2375"/>
        <v>0</v>
      </c>
      <c r="GD1193" s="49" t="s">
        <v>1417</v>
      </c>
      <c r="GE1193" s="2">
        <f t="shared" ca="1" si="2376"/>
        <v>32.548597600121219</v>
      </c>
      <c r="GF1193" s="80">
        <f t="shared" ca="1" si="2377"/>
        <v>2.6265246962515532</v>
      </c>
      <c r="GG1193" s="2">
        <f t="shared" ca="1" si="2378"/>
        <v>0</v>
      </c>
      <c r="GI1193" s="49" t="s">
        <v>1406</v>
      </c>
      <c r="GJ1193" s="2">
        <f t="shared" ca="1" si="2379"/>
        <v>34.756570449842393</v>
      </c>
      <c r="GK1193" s="80">
        <f t="shared" ca="1" si="2380"/>
        <v>2.8048570618135038</v>
      </c>
      <c r="GL1193" s="2">
        <f t="shared" ca="1" si="2381"/>
        <v>0</v>
      </c>
      <c r="GN1193" s="49" t="s">
        <v>1417</v>
      </c>
      <c r="GO1193" s="2">
        <f t="shared" ca="1" si="2382"/>
        <v>32.548597600121219</v>
      </c>
      <c r="GP1193" s="80">
        <f t="shared" ca="1" si="2383"/>
        <v>2.6265246962515532</v>
      </c>
      <c r="GQ1193" s="2">
        <f t="shared" ca="1" si="2384"/>
        <v>0</v>
      </c>
      <c r="GS1193" s="49" t="s">
        <v>1406</v>
      </c>
      <c r="GT1193" s="2">
        <f t="shared" ca="1" si="2385"/>
        <v>34.756570449842393</v>
      </c>
      <c r="GU1193" s="80">
        <f t="shared" ca="1" si="2386"/>
        <v>2.8048570618135038</v>
      </c>
      <c r="GV1193" s="2">
        <f t="shared" ca="1" si="2387"/>
        <v>0</v>
      </c>
      <c r="GX1193" s="49" t="s">
        <v>1417</v>
      </c>
      <c r="GY1193" s="2">
        <f t="shared" ca="1" si="2388"/>
        <v>32.548597600121219</v>
      </c>
      <c r="GZ1193" s="80">
        <f t="shared" ca="1" si="2389"/>
        <v>2.6265246962515532</v>
      </c>
      <c r="HA1193" s="2">
        <f t="shared" ca="1" si="2390"/>
        <v>0</v>
      </c>
    </row>
    <row r="1194" spans="1:209" x14ac:dyDescent="0.3">
      <c r="A1194" s="49" t="s">
        <v>1418</v>
      </c>
      <c r="B1194" s="2">
        <f t="shared" ca="1" si="2393"/>
        <v>26.92073610233771</v>
      </c>
      <c r="C1194" s="80">
        <f t="shared" ca="1" si="2391"/>
        <v>0.882226954695842</v>
      </c>
      <c r="D1194" s="2">
        <f t="shared" ca="1" si="2392"/>
        <v>0</v>
      </c>
      <c r="F1194" s="49" t="s">
        <v>1418</v>
      </c>
      <c r="G1194" s="2">
        <f t="shared" ca="1" si="2268"/>
        <v>32.55162946945849</v>
      </c>
      <c r="H1194" s="80">
        <f t="shared" ca="1" si="2269"/>
        <v>2.6267833144010302</v>
      </c>
      <c r="I1194" s="2">
        <f t="shared" ca="1" si="2270"/>
        <v>0</v>
      </c>
      <c r="K1194" s="49" t="s">
        <v>1418</v>
      </c>
      <c r="L1194" s="2">
        <f t="shared" ca="1" si="2271"/>
        <v>32.55162946945849</v>
      </c>
      <c r="M1194" s="80">
        <f t="shared" ca="1" si="2272"/>
        <v>2.6267833144010302</v>
      </c>
      <c r="N1194" s="2">
        <f t="shared" ca="1" si="2273"/>
        <v>0</v>
      </c>
      <c r="P1194" s="49" t="s">
        <v>1418</v>
      </c>
      <c r="Q1194" s="2">
        <f t="shared" ca="1" si="2274"/>
        <v>32.55162946945849</v>
      </c>
      <c r="R1194" s="80">
        <f t="shared" ca="1" si="2275"/>
        <v>2.6267833144010302</v>
      </c>
      <c r="S1194" s="2">
        <f t="shared" ca="1" si="2276"/>
        <v>0</v>
      </c>
      <c r="U1194" s="49" t="s">
        <v>1407</v>
      </c>
      <c r="V1194" s="2">
        <f t="shared" ca="1" si="2277"/>
        <v>34.759799140388651</v>
      </c>
      <c r="W1194" s="80">
        <f t="shared" ca="1" si="2278"/>
        <v>2.8051320784925431</v>
      </c>
      <c r="X1194" s="2">
        <f t="shared" ca="1" si="2279"/>
        <v>0</v>
      </c>
      <c r="Z1194" s="49" t="s">
        <v>1418</v>
      </c>
      <c r="AA1194" s="2">
        <f t="shared" ca="1" si="2280"/>
        <v>32.55162946945849</v>
      </c>
      <c r="AB1194" s="80">
        <f t="shared" ca="1" si="2281"/>
        <v>2.6267833144010302</v>
      </c>
      <c r="AC1194" s="2">
        <f t="shared" ca="1" si="2282"/>
        <v>0</v>
      </c>
      <c r="AE1194" s="49" t="s">
        <v>1407</v>
      </c>
      <c r="AF1194" s="2">
        <f t="shared" ca="1" si="2283"/>
        <v>34.759799140388651</v>
      </c>
      <c r="AG1194" s="80">
        <f t="shared" ca="1" si="2284"/>
        <v>2.8051320784925431</v>
      </c>
      <c r="AH1194" s="2">
        <f t="shared" ca="1" si="2285"/>
        <v>0</v>
      </c>
      <c r="AJ1194" s="49" t="s">
        <v>1418</v>
      </c>
      <c r="AK1194" s="2">
        <f t="shared" ca="1" si="2286"/>
        <v>32.55162946945849</v>
      </c>
      <c r="AL1194" s="80">
        <f t="shared" ca="1" si="2287"/>
        <v>2.6267833144010302</v>
      </c>
      <c r="AM1194" s="2">
        <f t="shared" ca="1" si="2288"/>
        <v>0</v>
      </c>
      <c r="AO1194" s="49" t="s">
        <v>1407</v>
      </c>
      <c r="AP1194" s="2">
        <f t="shared" ca="1" si="2289"/>
        <v>34.759799140388651</v>
      </c>
      <c r="AQ1194" s="80">
        <f t="shared" ca="1" si="2290"/>
        <v>2.8051320784925431</v>
      </c>
      <c r="AR1194" s="2">
        <f t="shared" ca="1" si="2291"/>
        <v>0</v>
      </c>
      <c r="AT1194" s="49" t="s">
        <v>1418</v>
      </c>
      <c r="AU1194" s="2">
        <f t="shared" ca="1" si="2292"/>
        <v>32.55162946945849</v>
      </c>
      <c r="AV1194" s="80">
        <f t="shared" ca="1" si="2293"/>
        <v>2.6267833144010302</v>
      </c>
      <c r="AW1194" s="2">
        <f t="shared" ca="1" si="2294"/>
        <v>0</v>
      </c>
      <c r="AY1194" s="49" t="s">
        <v>1407</v>
      </c>
      <c r="AZ1194" s="2">
        <f t="shared" ca="1" si="2295"/>
        <v>34.759799140388651</v>
      </c>
      <c r="BA1194" s="80">
        <f t="shared" ca="1" si="2296"/>
        <v>2.8051320784925431</v>
      </c>
      <c r="BB1194" s="2">
        <f t="shared" ca="1" si="2297"/>
        <v>0</v>
      </c>
      <c r="BD1194" s="49" t="s">
        <v>1418</v>
      </c>
      <c r="BE1194" s="2">
        <f t="shared" ca="1" si="2298"/>
        <v>32.55162946945849</v>
      </c>
      <c r="BF1194" s="80">
        <f t="shared" ca="1" si="2299"/>
        <v>2.6267833144010302</v>
      </c>
      <c r="BG1194" s="2">
        <f t="shared" ca="1" si="2300"/>
        <v>0</v>
      </c>
      <c r="BI1194" s="49" t="s">
        <v>1407</v>
      </c>
      <c r="BJ1194" s="2">
        <f t="shared" ca="1" si="2301"/>
        <v>34.759799140388651</v>
      </c>
      <c r="BK1194" s="80">
        <f t="shared" ca="1" si="2302"/>
        <v>2.8051320784925431</v>
      </c>
      <c r="BL1194" s="2">
        <f t="shared" ca="1" si="2303"/>
        <v>0</v>
      </c>
      <c r="BN1194" s="49" t="s">
        <v>1418</v>
      </c>
      <c r="BO1194" s="2">
        <f t="shared" ca="1" si="2304"/>
        <v>32.55162946945849</v>
      </c>
      <c r="BP1194" s="80">
        <f t="shared" ca="1" si="2305"/>
        <v>2.6267833144010302</v>
      </c>
      <c r="BQ1194" s="2">
        <f t="shared" ca="1" si="2306"/>
        <v>0</v>
      </c>
      <c r="BS1194" s="49" t="s">
        <v>1407</v>
      </c>
      <c r="BT1194" s="2">
        <f t="shared" ca="1" si="2307"/>
        <v>34.759799140388651</v>
      </c>
      <c r="BU1194" s="80">
        <f t="shared" ca="1" si="2308"/>
        <v>2.8051320784925431</v>
      </c>
      <c r="BV1194" s="2">
        <f t="shared" ca="1" si="2309"/>
        <v>0</v>
      </c>
      <c r="BX1194" s="49" t="s">
        <v>1418</v>
      </c>
      <c r="BY1194" s="2">
        <f t="shared" ca="1" si="2310"/>
        <v>32.55162946945849</v>
      </c>
      <c r="BZ1194" s="80">
        <f t="shared" ca="1" si="2311"/>
        <v>2.6267833144010302</v>
      </c>
      <c r="CA1194" s="2">
        <f t="shared" ca="1" si="2312"/>
        <v>0</v>
      </c>
      <c r="CC1194" s="49" t="s">
        <v>1407</v>
      </c>
      <c r="CD1194" s="2">
        <f t="shared" ca="1" si="2313"/>
        <v>34.759799140388651</v>
      </c>
      <c r="CE1194" s="80">
        <f t="shared" ca="1" si="2314"/>
        <v>2.8051320784925431</v>
      </c>
      <c r="CF1194" s="2">
        <f t="shared" ca="1" si="2315"/>
        <v>0</v>
      </c>
      <c r="CH1194" s="49" t="s">
        <v>1418</v>
      </c>
      <c r="CI1194" s="2">
        <f t="shared" ca="1" si="2316"/>
        <v>32.55162946945849</v>
      </c>
      <c r="CJ1194" s="80">
        <f t="shared" ca="1" si="2317"/>
        <v>2.6267833144010302</v>
      </c>
      <c r="CK1194" s="2">
        <f t="shared" ca="1" si="2318"/>
        <v>0</v>
      </c>
      <c r="CM1194" s="49" t="s">
        <v>1407</v>
      </c>
      <c r="CN1194" s="2">
        <f t="shared" ca="1" si="2319"/>
        <v>34.759799140388651</v>
      </c>
      <c r="CO1194" s="80">
        <f t="shared" ca="1" si="2320"/>
        <v>2.8051320784925431</v>
      </c>
      <c r="CP1194" s="2">
        <f t="shared" ca="1" si="2321"/>
        <v>0</v>
      </c>
      <c r="CR1194" s="49" t="s">
        <v>1418</v>
      </c>
      <c r="CS1194" s="2">
        <f t="shared" ca="1" si="2322"/>
        <v>32.55162946945849</v>
      </c>
      <c r="CT1194" s="80">
        <f t="shared" ca="1" si="2323"/>
        <v>2.6267833144010302</v>
      </c>
      <c r="CU1194" s="2">
        <f t="shared" ca="1" si="2324"/>
        <v>0</v>
      </c>
      <c r="CW1194" s="49" t="s">
        <v>1407</v>
      </c>
      <c r="CX1194" s="2">
        <f t="shared" ca="1" si="2325"/>
        <v>34.759799140388651</v>
      </c>
      <c r="CY1194" s="80">
        <f t="shared" ca="1" si="2326"/>
        <v>2.8051320784925431</v>
      </c>
      <c r="CZ1194" s="2">
        <f t="shared" ca="1" si="2327"/>
        <v>0</v>
      </c>
      <c r="DB1194" s="49" t="s">
        <v>1418</v>
      </c>
      <c r="DC1194" s="2">
        <f t="shared" ca="1" si="2328"/>
        <v>32.55162946945849</v>
      </c>
      <c r="DD1194" s="80">
        <f t="shared" ca="1" si="2329"/>
        <v>2.6267833144010302</v>
      </c>
      <c r="DE1194" s="2">
        <f t="shared" ca="1" si="2330"/>
        <v>0</v>
      </c>
      <c r="DG1194" s="49" t="s">
        <v>1407</v>
      </c>
      <c r="DH1194" s="2">
        <f t="shared" ca="1" si="2331"/>
        <v>34.759799140388651</v>
      </c>
      <c r="DI1194" s="80">
        <f t="shared" ca="1" si="2332"/>
        <v>2.8051320784925431</v>
      </c>
      <c r="DJ1194" s="2">
        <f t="shared" ca="1" si="2333"/>
        <v>0</v>
      </c>
      <c r="DL1194" s="49" t="s">
        <v>1407</v>
      </c>
      <c r="DM1194" s="2">
        <f t="shared" ca="1" si="2334"/>
        <v>96.662704873932995</v>
      </c>
      <c r="DN1194" s="80">
        <f t="shared" ca="1" si="2335"/>
        <v>7.8041565873319101</v>
      </c>
      <c r="DO1194" s="2">
        <f t="shared" ca="1" si="2336"/>
        <v>0</v>
      </c>
      <c r="DQ1194" s="49" t="s">
        <v>1418</v>
      </c>
      <c r="DR1194" s="2">
        <f t="shared" ca="1" si="2337"/>
        <v>32.55162946945849</v>
      </c>
      <c r="DS1194" s="80">
        <f t="shared" ca="1" si="2338"/>
        <v>2.6267833144010302</v>
      </c>
      <c r="DT1194" s="2">
        <f t="shared" ca="1" si="2339"/>
        <v>0</v>
      </c>
      <c r="DV1194" s="49" t="s">
        <v>1418</v>
      </c>
      <c r="DW1194" s="2">
        <f t="shared" ca="1" si="2340"/>
        <v>32.55162946945849</v>
      </c>
      <c r="DX1194" s="80">
        <f t="shared" ca="1" si="2341"/>
        <v>2.6267833144010302</v>
      </c>
      <c r="DY1194" s="2">
        <f t="shared" ca="1" si="2342"/>
        <v>0</v>
      </c>
      <c r="EA1194" s="49" t="s">
        <v>1418</v>
      </c>
      <c r="EB1194" s="2">
        <f t="shared" ca="1" si="2343"/>
        <v>32.55162946945849</v>
      </c>
      <c r="EC1194" s="80">
        <f t="shared" ca="1" si="2344"/>
        <v>2.6267833144010302</v>
      </c>
      <c r="ED1194" s="2">
        <f t="shared" ca="1" si="2345"/>
        <v>0</v>
      </c>
      <c r="EF1194" s="49" t="s">
        <v>1418</v>
      </c>
      <c r="EG1194" s="2">
        <f t="shared" ca="1" si="2346"/>
        <v>32.55162946945849</v>
      </c>
      <c r="EH1194" s="80">
        <f t="shared" ca="1" si="2347"/>
        <v>2.6267833144010302</v>
      </c>
      <c r="EI1194" s="2">
        <f t="shared" ca="1" si="2348"/>
        <v>0</v>
      </c>
      <c r="EK1194" s="49" t="s">
        <v>1407</v>
      </c>
      <c r="EL1194" s="2">
        <f t="shared" ca="1" si="2349"/>
        <v>34.759799140388651</v>
      </c>
      <c r="EM1194" s="80">
        <f t="shared" ca="1" si="2350"/>
        <v>2.8051320784925431</v>
      </c>
      <c r="EN1194" s="2">
        <f t="shared" ca="1" si="2351"/>
        <v>0</v>
      </c>
      <c r="EP1194" s="49" t="s">
        <v>1418</v>
      </c>
      <c r="EQ1194" s="2">
        <f t="shared" ca="1" si="2352"/>
        <v>32.55162946945849</v>
      </c>
      <c r="ER1194" s="80">
        <f t="shared" ca="1" si="2353"/>
        <v>2.6267833144010302</v>
      </c>
      <c r="ES1194" s="2">
        <f t="shared" ca="1" si="2354"/>
        <v>0</v>
      </c>
      <c r="EU1194" s="49" t="s">
        <v>1407</v>
      </c>
      <c r="EV1194" s="2">
        <f t="shared" ca="1" si="2355"/>
        <v>34.759799140388651</v>
      </c>
      <c r="EW1194" s="80">
        <f t="shared" ca="1" si="2356"/>
        <v>2.8051320784925431</v>
      </c>
      <c r="EX1194" s="2">
        <f t="shared" ca="1" si="2357"/>
        <v>0</v>
      </c>
      <c r="EZ1194" s="49" t="s">
        <v>1418</v>
      </c>
      <c r="FA1194" s="2">
        <f t="shared" ca="1" si="2358"/>
        <v>32.55162946945849</v>
      </c>
      <c r="FB1194" s="80">
        <f t="shared" ca="1" si="2359"/>
        <v>2.6267833144010302</v>
      </c>
      <c r="FC1194" s="2">
        <f t="shared" ca="1" si="2360"/>
        <v>0</v>
      </c>
      <c r="FE1194" s="49" t="s">
        <v>1407</v>
      </c>
      <c r="FF1194" s="2">
        <f t="shared" ca="1" si="2361"/>
        <v>34.759799140388651</v>
      </c>
      <c r="FG1194" s="80">
        <f t="shared" ca="1" si="2362"/>
        <v>2.8051320784925431</v>
      </c>
      <c r="FH1194" s="2">
        <f t="shared" ca="1" si="2363"/>
        <v>0</v>
      </c>
      <c r="FJ1194" s="49" t="s">
        <v>1418</v>
      </c>
      <c r="FK1194" s="2">
        <f t="shared" ca="1" si="2364"/>
        <v>92.995150731177404</v>
      </c>
      <c r="FL1194" s="80">
        <f t="shared" ca="1" si="2365"/>
        <v>7.5078662374168958</v>
      </c>
      <c r="FM1194" s="2">
        <f t="shared" ca="1" si="2366"/>
        <v>0</v>
      </c>
      <c r="FO1194" s="49" t="s">
        <v>1407</v>
      </c>
      <c r="FP1194" s="2">
        <f t="shared" ca="1" si="2367"/>
        <v>34.759799140388651</v>
      </c>
      <c r="FQ1194" s="80">
        <f t="shared" ca="1" si="2368"/>
        <v>2.8051320784925431</v>
      </c>
      <c r="FR1194" s="2">
        <f t="shared" ca="1" si="2369"/>
        <v>0</v>
      </c>
      <c r="FT1194" s="49" t="s">
        <v>1418</v>
      </c>
      <c r="FU1194" s="2">
        <f t="shared" ca="1" si="2370"/>
        <v>32.55162946945849</v>
      </c>
      <c r="FV1194" s="80">
        <f t="shared" ca="1" si="2371"/>
        <v>2.6267833144010302</v>
      </c>
      <c r="FW1194" s="2">
        <f t="shared" ca="1" si="2372"/>
        <v>0</v>
      </c>
      <c r="FY1194" s="49" t="s">
        <v>1407</v>
      </c>
      <c r="FZ1194" s="2">
        <f t="shared" ca="1" si="2373"/>
        <v>34.759799140388651</v>
      </c>
      <c r="GA1194" s="80">
        <f t="shared" ca="1" si="2374"/>
        <v>2.8051320784925431</v>
      </c>
      <c r="GB1194" s="2">
        <f t="shared" ca="1" si="2375"/>
        <v>0</v>
      </c>
      <c r="GD1194" s="49" t="s">
        <v>1418</v>
      </c>
      <c r="GE1194" s="2">
        <f t="shared" ca="1" si="2376"/>
        <v>32.55162946945849</v>
      </c>
      <c r="GF1194" s="80">
        <f t="shared" ca="1" si="2377"/>
        <v>2.6267833144010302</v>
      </c>
      <c r="GG1194" s="2">
        <f t="shared" ca="1" si="2378"/>
        <v>0</v>
      </c>
      <c r="GI1194" s="49" t="s">
        <v>1407</v>
      </c>
      <c r="GJ1194" s="2">
        <f t="shared" ca="1" si="2379"/>
        <v>34.759799140388651</v>
      </c>
      <c r="GK1194" s="80">
        <f t="shared" ca="1" si="2380"/>
        <v>2.8051320784925431</v>
      </c>
      <c r="GL1194" s="2">
        <f t="shared" ca="1" si="2381"/>
        <v>0</v>
      </c>
      <c r="GN1194" s="49" t="s">
        <v>1418</v>
      </c>
      <c r="GO1194" s="2">
        <f t="shared" ca="1" si="2382"/>
        <v>32.55162946945849</v>
      </c>
      <c r="GP1194" s="80">
        <f t="shared" ca="1" si="2383"/>
        <v>2.6267833144010302</v>
      </c>
      <c r="GQ1194" s="2">
        <f t="shared" ca="1" si="2384"/>
        <v>0</v>
      </c>
      <c r="GS1194" s="49" t="s">
        <v>1407</v>
      </c>
      <c r="GT1194" s="2">
        <f t="shared" ca="1" si="2385"/>
        <v>34.759799140388651</v>
      </c>
      <c r="GU1194" s="80">
        <f t="shared" ca="1" si="2386"/>
        <v>2.8051320784925431</v>
      </c>
      <c r="GV1194" s="2">
        <f t="shared" ca="1" si="2387"/>
        <v>0</v>
      </c>
      <c r="GX1194" s="49" t="s">
        <v>1418</v>
      </c>
      <c r="GY1194" s="2">
        <f t="shared" ca="1" si="2388"/>
        <v>32.55162946945849</v>
      </c>
      <c r="GZ1194" s="80">
        <f t="shared" ca="1" si="2389"/>
        <v>2.6267833144010302</v>
      </c>
      <c r="HA1194" s="2">
        <f t="shared" ca="1" si="2390"/>
        <v>0</v>
      </c>
    </row>
    <row r="1195" spans="1:209" x14ac:dyDescent="0.3">
      <c r="A1195" s="49" t="s">
        <v>1419</v>
      </c>
      <c r="B1195" s="2">
        <f t="shared" ca="1" si="2393"/>
        <v>26.924770181172399</v>
      </c>
      <c r="C1195" s="80">
        <f t="shared" ca="1" si="2391"/>
        <v>0.882351903618945</v>
      </c>
      <c r="D1195" s="2">
        <f t="shared" ca="1" si="2392"/>
        <v>0</v>
      </c>
      <c r="F1195" s="49" t="s">
        <v>1419</v>
      </c>
      <c r="G1195" s="2">
        <f t="shared" ca="1" si="2268"/>
        <v>0</v>
      </c>
      <c r="H1195" s="80">
        <f t="shared" ca="1" si="2269"/>
        <v>0</v>
      </c>
      <c r="I1195" s="2">
        <f t="shared" ca="1" si="2270"/>
        <v>0</v>
      </c>
      <c r="K1195" s="49" t="s">
        <v>1419</v>
      </c>
      <c r="L1195" s="2">
        <f t="shared" ca="1" si="2271"/>
        <v>0</v>
      </c>
      <c r="M1195" s="80">
        <f t="shared" ca="1" si="2272"/>
        <v>0</v>
      </c>
      <c r="N1195" s="2">
        <f t="shared" ca="1" si="2273"/>
        <v>0</v>
      </c>
      <c r="P1195" s="49" t="s">
        <v>1419</v>
      </c>
      <c r="Q1195" s="2">
        <f t="shared" ca="1" si="2274"/>
        <v>0</v>
      </c>
      <c r="R1195" s="80">
        <f t="shared" ca="1" si="2275"/>
        <v>0</v>
      </c>
      <c r="S1195" s="2">
        <f t="shared" ca="1" si="2276"/>
        <v>0</v>
      </c>
      <c r="U1195" s="49" t="s">
        <v>1408</v>
      </c>
      <c r="V1195" s="2">
        <f t="shared" ca="1" si="2277"/>
        <v>34.763022791865822</v>
      </c>
      <c r="W1195" s="80">
        <f t="shared" ca="1" si="2278"/>
        <v>2.8054060659827051</v>
      </c>
      <c r="X1195" s="2">
        <f t="shared" ca="1" si="2279"/>
        <v>0</v>
      </c>
      <c r="Z1195" s="49" t="s">
        <v>1419</v>
      </c>
      <c r="AA1195" s="2">
        <f t="shared" ca="1" si="2280"/>
        <v>0</v>
      </c>
      <c r="AB1195" s="80">
        <f t="shared" ca="1" si="2281"/>
        <v>0</v>
      </c>
      <c r="AC1195" s="2">
        <f t="shared" ca="1" si="2282"/>
        <v>0</v>
      </c>
      <c r="AE1195" s="49" t="s">
        <v>1408</v>
      </c>
      <c r="AF1195" s="2">
        <f t="shared" ca="1" si="2283"/>
        <v>34.763022791865822</v>
      </c>
      <c r="AG1195" s="80">
        <f t="shared" ca="1" si="2284"/>
        <v>2.8054060659827051</v>
      </c>
      <c r="AH1195" s="2">
        <f t="shared" ca="1" si="2285"/>
        <v>0</v>
      </c>
      <c r="AJ1195" s="49" t="s">
        <v>1419</v>
      </c>
      <c r="AK1195" s="2">
        <f t="shared" ca="1" si="2286"/>
        <v>0</v>
      </c>
      <c r="AL1195" s="80">
        <f t="shared" ca="1" si="2287"/>
        <v>0</v>
      </c>
      <c r="AM1195" s="2">
        <f t="shared" ca="1" si="2288"/>
        <v>0</v>
      </c>
      <c r="AO1195" s="49" t="s">
        <v>1408</v>
      </c>
      <c r="AP1195" s="2">
        <f t="shared" ca="1" si="2289"/>
        <v>34.763022791865822</v>
      </c>
      <c r="AQ1195" s="80">
        <f t="shared" ca="1" si="2290"/>
        <v>2.8054060659827051</v>
      </c>
      <c r="AR1195" s="2">
        <f t="shared" ca="1" si="2291"/>
        <v>0</v>
      </c>
      <c r="AT1195" s="49" t="s">
        <v>1419</v>
      </c>
      <c r="AU1195" s="2">
        <f t="shared" ca="1" si="2292"/>
        <v>0</v>
      </c>
      <c r="AV1195" s="80">
        <f t="shared" ca="1" si="2293"/>
        <v>0</v>
      </c>
      <c r="AW1195" s="2">
        <f t="shared" ca="1" si="2294"/>
        <v>0</v>
      </c>
      <c r="AY1195" s="49" t="s">
        <v>1408</v>
      </c>
      <c r="AZ1195" s="2">
        <f t="shared" ca="1" si="2295"/>
        <v>34.763022791865822</v>
      </c>
      <c r="BA1195" s="80">
        <f t="shared" ca="1" si="2296"/>
        <v>2.8054060659827051</v>
      </c>
      <c r="BB1195" s="2">
        <f t="shared" ca="1" si="2297"/>
        <v>0</v>
      </c>
      <c r="BD1195" s="49" t="s">
        <v>1419</v>
      </c>
      <c r="BE1195" s="2">
        <f t="shared" ca="1" si="2298"/>
        <v>0</v>
      </c>
      <c r="BF1195" s="80">
        <f t="shared" ca="1" si="2299"/>
        <v>0</v>
      </c>
      <c r="BG1195" s="2">
        <f t="shared" ca="1" si="2300"/>
        <v>0</v>
      </c>
      <c r="BI1195" s="49" t="s">
        <v>1408</v>
      </c>
      <c r="BJ1195" s="2">
        <f t="shared" ca="1" si="2301"/>
        <v>34.763022791865822</v>
      </c>
      <c r="BK1195" s="80">
        <f t="shared" ca="1" si="2302"/>
        <v>2.8054060659827051</v>
      </c>
      <c r="BL1195" s="2">
        <f t="shared" ca="1" si="2303"/>
        <v>0</v>
      </c>
      <c r="BN1195" s="49" t="s">
        <v>1419</v>
      </c>
      <c r="BO1195" s="2">
        <f t="shared" ca="1" si="2304"/>
        <v>0</v>
      </c>
      <c r="BP1195" s="80">
        <f t="shared" ca="1" si="2305"/>
        <v>0</v>
      </c>
      <c r="BQ1195" s="2">
        <f t="shared" ca="1" si="2306"/>
        <v>0</v>
      </c>
      <c r="BS1195" s="49" t="s">
        <v>1408</v>
      </c>
      <c r="BT1195" s="2">
        <f t="shared" ca="1" si="2307"/>
        <v>34.763022791865822</v>
      </c>
      <c r="BU1195" s="80">
        <f t="shared" ca="1" si="2308"/>
        <v>2.8054060659827051</v>
      </c>
      <c r="BV1195" s="2">
        <f t="shared" ca="1" si="2309"/>
        <v>0</v>
      </c>
      <c r="BX1195" s="49" t="s">
        <v>1419</v>
      </c>
      <c r="BY1195" s="2">
        <f t="shared" ca="1" si="2310"/>
        <v>0</v>
      </c>
      <c r="BZ1195" s="80">
        <f t="shared" ca="1" si="2311"/>
        <v>0</v>
      </c>
      <c r="CA1195" s="2">
        <f t="shared" ca="1" si="2312"/>
        <v>0</v>
      </c>
      <c r="CC1195" s="49" t="s">
        <v>1408</v>
      </c>
      <c r="CD1195" s="2">
        <f t="shared" ca="1" si="2313"/>
        <v>34.763022791865822</v>
      </c>
      <c r="CE1195" s="80">
        <f t="shared" ca="1" si="2314"/>
        <v>2.8054060659827051</v>
      </c>
      <c r="CF1195" s="2">
        <f t="shared" ca="1" si="2315"/>
        <v>0</v>
      </c>
      <c r="CH1195" s="49" t="s">
        <v>1419</v>
      </c>
      <c r="CI1195" s="2">
        <f t="shared" ca="1" si="2316"/>
        <v>0</v>
      </c>
      <c r="CJ1195" s="80">
        <f t="shared" ca="1" si="2317"/>
        <v>0</v>
      </c>
      <c r="CK1195" s="2">
        <f t="shared" ca="1" si="2318"/>
        <v>0</v>
      </c>
      <c r="CM1195" s="49" t="s">
        <v>1408</v>
      </c>
      <c r="CN1195" s="2">
        <f t="shared" ca="1" si="2319"/>
        <v>34.763022791865822</v>
      </c>
      <c r="CO1195" s="80">
        <f t="shared" ca="1" si="2320"/>
        <v>2.8054060659827051</v>
      </c>
      <c r="CP1195" s="2">
        <f t="shared" ca="1" si="2321"/>
        <v>0</v>
      </c>
      <c r="CR1195" s="49" t="s">
        <v>1419</v>
      </c>
      <c r="CS1195" s="2">
        <f t="shared" ca="1" si="2322"/>
        <v>0</v>
      </c>
      <c r="CT1195" s="80">
        <f t="shared" ca="1" si="2323"/>
        <v>0</v>
      </c>
      <c r="CU1195" s="2">
        <f t="shared" ca="1" si="2324"/>
        <v>0</v>
      </c>
      <c r="CW1195" s="49" t="s">
        <v>1408</v>
      </c>
      <c r="CX1195" s="2">
        <f t="shared" ca="1" si="2325"/>
        <v>34.763022791865822</v>
      </c>
      <c r="CY1195" s="80">
        <f t="shared" ca="1" si="2326"/>
        <v>2.8054060659827051</v>
      </c>
      <c r="CZ1195" s="2">
        <f t="shared" ca="1" si="2327"/>
        <v>0</v>
      </c>
      <c r="DB1195" s="49" t="s">
        <v>1419</v>
      </c>
      <c r="DC1195" s="2">
        <f t="shared" ca="1" si="2328"/>
        <v>0</v>
      </c>
      <c r="DD1195" s="80">
        <f t="shared" ca="1" si="2329"/>
        <v>0</v>
      </c>
      <c r="DE1195" s="2">
        <f t="shared" ca="1" si="2330"/>
        <v>0</v>
      </c>
      <c r="DG1195" s="49" t="s">
        <v>1408</v>
      </c>
      <c r="DH1195" s="2">
        <f t="shared" ca="1" si="2331"/>
        <v>34.763022791865822</v>
      </c>
      <c r="DI1195" s="80">
        <f t="shared" ca="1" si="2332"/>
        <v>2.8054060659827051</v>
      </c>
      <c r="DJ1195" s="2">
        <f t="shared" ca="1" si="2333"/>
        <v>0</v>
      </c>
      <c r="DL1195" s="49" t="s">
        <v>1408</v>
      </c>
      <c r="DM1195" s="2">
        <f t="shared" ca="1" si="2334"/>
        <v>96.671723848576164</v>
      </c>
      <c r="DN1195" s="80">
        <f t="shared" ca="1" si="2335"/>
        <v>7.804921574530022</v>
      </c>
      <c r="DO1195" s="2">
        <f t="shared" ca="1" si="2336"/>
        <v>0</v>
      </c>
      <c r="DQ1195" s="49" t="s">
        <v>1419</v>
      </c>
      <c r="DR1195" s="2">
        <f t="shared" ca="1" si="2337"/>
        <v>0</v>
      </c>
      <c r="DS1195" s="80">
        <f t="shared" ca="1" si="2338"/>
        <v>0</v>
      </c>
      <c r="DT1195" s="2">
        <f t="shared" ca="1" si="2339"/>
        <v>0</v>
      </c>
      <c r="DV1195" s="49" t="s">
        <v>1419</v>
      </c>
      <c r="DW1195" s="2">
        <f t="shared" ca="1" si="2340"/>
        <v>0</v>
      </c>
      <c r="DX1195" s="80">
        <f t="shared" ca="1" si="2341"/>
        <v>0</v>
      </c>
      <c r="DY1195" s="2">
        <f t="shared" ca="1" si="2342"/>
        <v>0</v>
      </c>
      <c r="EA1195" s="49" t="s">
        <v>1419</v>
      </c>
      <c r="EB1195" s="2">
        <f t="shared" ca="1" si="2343"/>
        <v>0</v>
      </c>
      <c r="EC1195" s="80">
        <f t="shared" ca="1" si="2344"/>
        <v>0</v>
      </c>
      <c r="ED1195" s="2">
        <f t="shared" ca="1" si="2345"/>
        <v>0</v>
      </c>
      <c r="EF1195" s="49" t="s">
        <v>1419</v>
      </c>
      <c r="EG1195" s="2">
        <f t="shared" ca="1" si="2346"/>
        <v>0</v>
      </c>
      <c r="EH1195" s="80">
        <f t="shared" ca="1" si="2347"/>
        <v>0</v>
      </c>
      <c r="EI1195" s="2">
        <f t="shared" ca="1" si="2348"/>
        <v>0</v>
      </c>
      <c r="EK1195" s="49" t="s">
        <v>1408</v>
      </c>
      <c r="EL1195" s="2">
        <f t="shared" ca="1" si="2349"/>
        <v>34.763022791865822</v>
      </c>
      <c r="EM1195" s="80">
        <f t="shared" ca="1" si="2350"/>
        <v>2.8054060659827051</v>
      </c>
      <c r="EN1195" s="2">
        <f t="shared" ca="1" si="2351"/>
        <v>0</v>
      </c>
      <c r="EP1195" s="49" t="s">
        <v>1419</v>
      </c>
      <c r="EQ1195" s="2">
        <f t="shared" ca="1" si="2352"/>
        <v>0</v>
      </c>
      <c r="ER1195" s="80">
        <f t="shared" ca="1" si="2353"/>
        <v>0</v>
      </c>
      <c r="ES1195" s="2">
        <f t="shared" ca="1" si="2354"/>
        <v>0</v>
      </c>
      <c r="EU1195" s="49" t="s">
        <v>1408</v>
      </c>
      <c r="EV1195" s="2">
        <f t="shared" ca="1" si="2355"/>
        <v>34.763022791865822</v>
      </c>
      <c r="EW1195" s="80">
        <f t="shared" ca="1" si="2356"/>
        <v>2.8054060659827051</v>
      </c>
      <c r="EX1195" s="2">
        <f t="shared" ca="1" si="2357"/>
        <v>0</v>
      </c>
      <c r="EZ1195" s="49" t="s">
        <v>1419</v>
      </c>
      <c r="FA1195" s="2">
        <f t="shared" ca="1" si="2358"/>
        <v>0</v>
      </c>
      <c r="FB1195" s="80">
        <f t="shared" ca="1" si="2359"/>
        <v>0</v>
      </c>
      <c r="FC1195" s="2">
        <f t="shared" ca="1" si="2360"/>
        <v>0</v>
      </c>
      <c r="FE1195" s="49" t="s">
        <v>1408</v>
      </c>
      <c r="FF1195" s="2">
        <f t="shared" ca="1" si="2361"/>
        <v>34.763022791865822</v>
      </c>
      <c r="FG1195" s="80">
        <f t="shared" ca="1" si="2362"/>
        <v>2.8054060659827051</v>
      </c>
      <c r="FH1195" s="2">
        <f t="shared" ca="1" si="2363"/>
        <v>0</v>
      </c>
      <c r="FJ1195" s="49" t="s">
        <v>1419</v>
      </c>
      <c r="FK1195" s="2">
        <f t="shared" ca="1" si="2364"/>
        <v>0</v>
      </c>
      <c r="FL1195" s="80">
        <f t="shared" ca="1" si="2365"/>
        <v>0</v>
      </c>
      <c r="FM1195" s="2">
        <f t="shared" ca="1" si="2366"/>
        <v>0</v>
      </c>
      <c r="FO1195" s="49" t="s">
        <v>1408</v>
      </c>
      <c r="FP1195" s="2">
        <f t="shared" ca="1" si="2367"/>
        <v>34.763022791865822</v>
      </c>
      <c r="FQ1195" s="80">
        <f t="shared" ca="1" si="2368"/>
        <v>2.8054060659827051</v>
      </c>
      <c r="FR1195" s="2">
        <f t="shared" ca="1" si="2369"/>
        <v>0</v>
      </c>
      <c r="FT1195" s="49" t="s">
        <v>1419</v>
      </c>
      <c r="FU1195" s="2">
        <f t="shared" ca="1" si="2370"/>
        <v>0</v>
      </c>
      <c r="FV1195" s="80">
        <f t="shared" ca="1" si="2371"/>
        <v>0</v>
      </c>
      <c r="FW1195" s="2">
        <f t="shared" ca="1" si="2372"/>
        <v>0</v>
      </c>
      <c r="FY1195" s="49" t="s">
        <v>1408</v>
      </c>
      <c r="FZ1195" s="2">
        <f t="shared" ca="1" si="2373"/>
        <v>34.763022791865822</v>
      </c>
      <c r="GA1195" s="80">
        <f t="shared" ca="1" si="2374"/>
        <v>2.8054060659827051</v>
      </c>
      <c r="GB1195" s="2">
        <f t="shared" ca="1" si="2375"/>
        <v>0</v>
      </c>
      <c r="GD1195" s="49" t="s">
        <v>1419</v>
      </c>
      <c r="GE1195" s="2">
        <f t="shared" ca="1" si="2376"/>
        <v>0</v>
      </c>
      <c r="GF1195" s="80">
        <f t="shared" ca="1" si="2377"/>
        <v>0</v>
      </c>
      <c r="GG1195" s="2">
        <f t="shared" ca="1" si="2378"/>
        <v>0</v>
      </c>
      <c r="GI1195" s="49" t="s">
        <v>1408</v>
      </c>
      <c r="GJ1195" s="2">
        <f t="shared" ca="1" si="2379"/>
        <v>34.763022791865822</v>
      </c>
      <c r="GK1195" s="80">
        <f t="shared" ca="1" si="2380"/>
        <v>2.8054060659827051</v>
      </c>
      <c r="GL1195" s="2">
        <f t="shared" ca="1" si="2381"/>
        <v>0</v>
      </c>
      <c r="GN1195" s="49" t="s">
        <v>1419</v>
      </c>
      <c r="GO1195" s="2">
        <f t="shared" ca="1" si="2382"/>
        <v>0</v>
      </c>
      <c r="GP1195" s="80">
        <f t="shared" ca="1" si="2383"/>
        <v>0</v>
      </c>
      <c r="GQ1195" s="2">
        <f t="shared" ca="1" si="2384"/>
        <v>0</v>
      </c>
      <c r="GS1195" s="49" t="s">
        <v>1408</v>
      </c>
      <c r="GT1195" s="2">
        <f t="shared" ca="1" si="2385"/>
        <v>34.763022791865822</v>
      </c>
      <c r="GU1195" s="80">
        <f t="shared" ca="1" si="2386"/>
        <v>2.8054060659827051</v>
      </c>
      <c r="GV1195" s="2">
        <f t="shared" ca="1" si="2387"/>
        <v>0</v>
      </c>
      <c r="GX1195" s="49" t="s">
        <v>1419</v>
      </c>
      <c r="GY1195" s="2">
        <f t="shared" ca="1" si="2388"/>
        <v>0</v>
      </c>
      <c r="GZ1195" s="80">
        <f t="shared" ca="1" si="2389"/>
        <v>0</v>
      </c>
      <c r="HA1195" s="2">
        <f t="shared" ca="1" si="2390"/>
        <v>0</v>
      </c>
    </row>
    <row r="1196" spans="1:209" x14ac:dyDescent="0.3">
      <c r="A1196" s="49" t="s">
        <v>1420</v>
      </c>
      <c r="B1196" s="2">
        <f t="shared" ca="1" si="2393"/>
        <v>26.928798204007769</v>
      </c>
      <c r="C1196" s="80">
        <f t="shared" ca="1" si="2391"/>
        <v>0.88247632260813902</v>
      </c>
      <c r="D1196" s="2">
        <f t="shared" ca="1" si="2392"/>
        <v>0</v>
      </c>
      <c r="F1196" s="49" t="s">
        <v>1420</v>
      </c>
      <c r="G1196" s="2">
        <f t="shared" ca="1" si="2268"/>
        <v>0</v>
      </c>
      <c r="H1196" s="80">
        <f t="shared" ca="1" si="2269"/>
        <v>0</v>
      </c>
      <c r="I1196" s="2">
        <f t="shared" ca="1" si="2270"/>
        <v>0</v>
      </c>
      <c r="K1196" s="49" t="s">
        <v>1420</v>
      </c>
      <c r="L1196" s="2">
        <f t="shared" ca="1" si="2271"/>
        <v>0</v>
      </c>
      <c r="M1196" s="80">
        <f t="shared" ca="1" si="2272"/>
        <v>0</v>
      </c>
      <c r="N1196" s="2">
        <f t="shared" ca="1" si="2273"/>
        <v>0</v>
      </c>
      <c r="P1196" s="49" t="s">
        <v>1420</v>
      </c>
      <c r="Q1196" s="2">
        <f t="shared" ca="1" si="2274"/>
        <v>0</v>
      </c>
      <c r="R1196" s="80">
        <f t="shared" ca="1" si="2275"/>
        <v>0</v>
      </c>
      <c r="S1196" s="2">
        <f t="shared" ca="1" si="2276"/>
        <v>0</v>
      </c>
      <c r="U1196" s="49" t="s">
        <v>1409</v>
      </c>
      <c r="V1196" s="2">
        <f t="shared" ca="1" si="2277"/>
        <v>34.766241416047471</v>
      </c>
      <c r="W1196" s="80">
        <f t="shared" ca="1" si="2278"/>
        <v>2.8056799142598692</v>
      </c>
      <c r="X1196" s="2">
        <f t="shared" ca="1" si="2279"/>
        <v>0</v>
      </c>
      <c r="Z1196" s="49" t="s">
        <v>1420</v>
      </c>
      <c r="AA1196" s="2">
        <f t="shared" ca="1" si="2280"/>
        <v>0</v>
      </c>
      <c r="AB1196" s="80">
        <f t="shared" ca="1" si="2281"/>
        <v>0</v>
      </c>
      <c r="AC1196" s="2">
        <f t="shared" ca="1" si="2282"/>
        <v>0</v>
      </c>
      <c r="AE1196" s="49" t="s">
        <v>1409</v>
      </c>
      <c r="AF1196" s="2">
        <f t="shared" ca="1" si="2283"/>
        <v>34.766241416047471</v>
      </c>
      <c r="AG1196" s="80">
        <f t="shared" ca="1" si="2284"/>
        <v>2.8056799142598692</v>
      </c>
      <c r="AH1196" s="2">
        <f t="shared" ca="1" si="2285"/>
        <v>0</v>
      </c>
      <c r="AJ1196" s="49" t="s">
        <v>1420</v>
      </c>
      <c r="AK1196" s="2">
        <f t="shared" ca="1" si="2286"/>
        <v>0</v>
      </c>
      <c r="AL1196" s="80">
        <f t="shared" ca="1" si="2287"/>
        <v>0</v>
      </c>
      <c r="AM1196" s="2">
        <f t="shared" ca="1" si="2288"/>
        <v>0</v>
      </c>
      <c r="AO1196" s="49" t="s">
        <v>1409</v>
      </c>
      <c r="AP1196" s="2">
        <f t="shared" ca="1" si="2289"/>
        <v>34.766241416047471</v>
      </c>
      <c r="AQ1196" s="80">
        <f t="shared" ca="1" si="2290"/>
        <v>2.8056799142598692</v>
      </c>
      <c r="AR1196" s="2">
        <f t="shared" ca="1" si="2291"/>
        <v>0</v>
      </c>
      <c r="AT1196" s="49" t="s">
        <v>1420</v>
      </c>
      <c r="AU1196" s="2">
        <f t="shared" ca="1" si="2292"/>
        <v>0</v>
      </c>
      <c r="AV1196" s="80">
        <f t="shared" ca="1" si="2293"/>
        <v>0</v>
      </c>
      <c r="AW1196" s="2">
        <f t="shared" ca="1" si="2294"/>
        <v>0</v>
      </c>
      <c r="AY1196" s="49" t="s">
        <v>1409</v>
      </c>
      <c r="AZ1196" s="2">
        <f t="shared" ca="1" si="2295"/>
        <v>34.766241416047471</v>
      </c>
      <c r="BA1196" s="80">
        <f t="shared" ca="1" si="2296"/>
        <v>2.8056799142598692</v>
      </c>
      <c r="BB1196" s="2">
        <f t="shared" ca="1" si="2297"/>
        <v>0</v>
      </c>
      <c r="BD1196" s="49" t="s">
        <v>1420</v>
      </c>
      <c r="BE1196" s="2">
        <f t="shared" ca="1" si="2298"/>
        <v>0</v>
      </c>
      <c r="BF1196" s="80">
        <f t="shared" ca="1" si="2299"/>
        <v>0</v>
      </c>
      <c r="BG1196" s="2">
        <f t="shared" ca="1" si="2300"/>
        <v>0</v>
      </c>
      <c r="BI1196" s="49" t="s">
        <v>1409</v>
      </c>
      <c r="BJ1196" s="2">
        <f t="shared" ca="1" si="2301"/>
        <v>34.766241416047471</v>
      </c>
      <c r="BK1196" s="80">
        <f t="shared" ca="1" si="2302"/>
        <v>2.8056799142598692</v>
      </c>
      <c r="BL1196" s="2">
        <f t="shared" ca="1" si="2303"/>
        <v>0</v>
      </c>
      <c r="BN1196" s="49" t="s">
        <v>1420</v>
      </c>
      <c r="BO1196" s="2">
        <f t="shared" ca="1" si="2304"/>
        <v>0</v>
      </c>
      <c r="BP1196" s="80">
        <f t="shared" ca="1" si="2305"/>
        <v>0</v>
      </c>
      <c r="BQ1196" s="2">
        <f t="shared" ca="1" si="2306"/>
        <v>0</v>
      </c>
      <c r="BS1196" s="49" t="s">
        <v>1409</v>
      </c>
      <c r="BT1196" s="2">
        <f t="shared" ca="1" si="2307"/>
        <v>34.766241416047471</v>
      </c>
      <c r="BU1196" s="80">
        <f t="shared" ca="1" si="2308"/>
        <v>2.8056799142598692</v>
      </c>
      <c r="BV1196" s="2">
        <f t="shared" ca="1" si="2309"/>
        <v>0</v>
      </c>
      <c r="BX1196" s="49" t="s">
        <v>1420</v>
      </c>
      <c r="BY1196" s="2">
        <f t="shared" ca="1" si="2310"/>
        <v>0</v>
      </c>
      <c r="BZ1196" s="80">
        <f t="shared" ca="1" si="2311"/>
        <v>0</v>
      </c>
      <c r="CA1196" s="2">
        <f t="shared" ca="1" si="2312"/>
        <v>0</v>
      </c>
      <c r="CC1196" s="49" t="s">
        <v>1409</v>
      </c>
      <c r="CD1196" s="2">
        <f t="shared" ca="1" si="2313"/>
        <v>34.766241416047471</v>
      </c>
      <c r="CE1196" s="80">
        <f t="shared" ca="1" si="2314"/>
        <v>2.8056799142598692</v>
      </c>
      <c r="CF1196" s="2">
        <f t="shared" ca="1" si="2315"/>
        <v>0</v>
      </c>
      <c r="CH1196" s="49" t="s">
        <v>1420</v>
      </c>
      <c r="CI1196" s="2">
        <f t="shared" ca="1" si="2316"/>
        <v>0</v>
      </c>
      <c r="CJ1196" s="80">
        <f t="shared" ca="1" si="2317"/>
        <v>0</v>
      </c>
      <c r="CK1196" s="2">
        <f t="shared" ca="1" si="2318"/>
        <v>0</v>
      </c>
      <c r="CM1196" s="49" t="s">
        <v>1409</v>
      </c>
      <c r="CN1196" s="2">
        <f t="shared" ca="1" si="2319"/>
        <v>34.766241416047471</v>
      </c>
      <c r="CO1196" s="80">
        <f t="shared" ca="1" si="2320"/>
        <v>2.8056799142598692</v>
      </c>
      <c r="CP1196" s="2">
        <f t="shared" ca="1" si="2321"/>
        <v>0</v>
      </c>
      <c r="CR1196" s="49" t="s">
        <v>1420</v>
      </c>
      <c r="CS1196" s="2">
        <f t="shared" ca="1" si="2322"/>
        <v>0</v>
      </c>
      <c r="CT1196" s="80">
        <f t="shared" ca="1" si="2323"/>
        <v>0</v>
      </c>
      <c r="CU1196" s="2">
        <f t="shared" ca="1" si="2324"/>
        <v>0</v>
      </c>
      <c r="CW1196" s="49" t="s">
        <v>1409</v>
      </c>
      <c r="CX1196" s="2">
        <f t="shared" ca="1" si="2325"/>
        <v>34.766241416047471</v>
      </c>
      <c r="CY1196" s="80">
        <f t="shared" ca="1" si="2326"/>
        <v>2.8056799142598692</v>
      </c>
      <c r="CZ1196" s="2">
        <f t="shared" ca="1" si="2327"/>
        <v>0</v>
      </c>
      <c r="DB1196" s="49" t="s">
        <v>1420</v>
      </c>
      <c r="DC1196" s="2">
        <f t="shared" ca="1" si="2328"/>
        <v>0</v>
      </c>
      <c r="DD1196" s="80">
        <f t="shared" ca="1" si="2329"/>
        <v>0</v>
      </c>
      <c r="DE1196" s="2">
        <f t="shared" ca="1" si="2330"/>
        <v>0</v>
      </c>
      <c r="DG1196" s="49" t="s">
        <v>1409</v>
      </c>
      <c r="DH1196" s="2">
        <f t="shared" ca="1" si="2331"/>
        <v>34.766241416047471</v>
      </c>
      <c r="DI1196" s="80">
        <f t="shared" ca="1" si="2332"/>
        <v>2.8056799142598692</v>
      </c>
      <c r="DJ1196" s="2">
        <f t="shared" ca="1" si="2333"/>
        <v>0</v>
      </c>
      <c r="DL1196" s="49" t="s">
        <v>1409</v>
      </c>
      <c r="DM1196" s="2">
        <f t="shared" ca="1" si="2334"/>
        <v>96.680728758097473</v>
      </c>
      <c r="DN1196" s="80">
        <f t="shared" ca="1" si="2335"/>
        <v>7.8056861584117021</v>
      </c>
      <c r="DO1196" s="2">
        <f t="shared" ca="1" si="2336"/>
        <v>0</v>
      </c>
      <c r="DQ1196" s="49" t="s">
        <v>1420</v>
      </c>
      <c r="DR1196" s="2">
        <f t="shared" ca="1" si="2337"/>
        <v>0</v>
      </c>
      <c r="DS1196" s="80">
        <f t="shared" ca="1" si="2338"/>
        <v>0</v>
      </c>
      <c r="DT1196" s="2">
        <f t="shared" ca="1" si="2339"/>
        <v>0</v>
      </c>
      <c r="DV1196" s="49" t="s">
        <v>1420</v>
      </c>
      <c r="DW1196" s="2">
        <f t="shared" ca="1" si="2340"/>
        <v>0</v>
      </c>
      <c r="DX1196" s="80">
        <f t="shared" ca="1" si="2341"/>
        <v>0</v>
      </c>
      <c r="DY1196" s="2">
        <f t="shared" ca="1" si="2342"/>
        <v>0</v>
      </c>
      <c r="EA1196" s="49" t="s">
        <v>1420</v>
      </c>
      <c r="EB1196" s="2">
        <f t="shared" ca="1" si="2343"/>
        <v>0</v>
      </c>
      <c r="EC1196" s="80">
        <f t="shared" ca="1" si="2344"/>
        <v>0</v>
      </c>
      <c r="ED1196" s="2">
        <f t="shared" ca="1" si="2345"/>
        <v>0</v>
      </c>
      <c r="EF1196" s="49" t="s">
        <v>1420</v>
      </c>
      <c r="EG1196" s="2">
        <f t="shared" ca="1" si="2346"/>
        <v>0</v>
      </c>
      <c r="EH1196" s="80">
        <f t="shared" ca="1" si="2347"/>
        <v>0</v>
      </c>
      <c r="EI1196" s="2">
        <f t="shared" ca="1" si="2348"/>
        <v>0</v>
      </c>
      <c r="EK1196" s="49" t="s">
        <v>1409</v>
      </c>
      <c r="EL1196" s="2">
        <f t="shared" ca="1" si="2349"/>
        <v>34.766241416047471</v>
      </c>
      <c r="EM1196" s="80">
        <f t="shared" ca="1" si="2350"/>
        <v>2.8056799142598692</v>
      </c>
      <c r="EN1196" s="2">
        <f t="shared" ca="1" si="2351"/>
        <v>0</v>
      </c>
      <c r="EP1196" s="49" t="s">
        <v>1420</v>
      </c>
      <c r="EQ1196" s="2">
        <f t="shared" ca="1" si="2352"/>
        <v>0</v>
      </c>
      <c r="ER1196" s="80">
        <f t="shared" ca="1" si="2353"/>
        <v>0</v>
      </c>
      <c r="ES1196" s="2">
        <f t="shared" ca="1" si="2354"/>
        <v>0</v>
      </c>
      <c r="EU1196" s="49" t="s">
        <v>1409</v>
      </c>
      <c r="EV1196" s="2">
        <f t="shared" ca="1" si="2355"/>
        <v>34.766241416047471</v>
      </c>
      <c r="EW1196" s="80">
        <f t="shared" ca="1" si="2356"/>
        <v>2.8056799142598692</v>
      </c>
      <c r="EX1196" s="2">
        <f t="shared" ca="1" si="2357"/>
        <v>0</v>
      </c>
      <c r="EZ1196" s="49" t="s">
        <v>1420</v>
      </c>
      <c r="FA1196" s="2">
        <f t="shared" ca="1" si="2358"/>
        <v>0</v>
      </c>
      <c r="FB1196" s="80">
        <f t="shared" ca="1" si="2359"/>
        <v>0</v>
      </c>
      <c r="FC1196" s="2">
        <f t="shared" ca="1" si="2360"/>
        <v>0</v>
      </c>
      <c r="FE1196" s="49" t="s">
        <v>1409</v>
      </c>
      <c r="FF1196" s="2">
        <f t="shared" ca="1" si="2361"/>
        <v>34.766241416047471</v>
      </c>
      <c r="FG1196" s="80">
        <f t="shared" ca="1" si="2362"/>
        <v>2.8056799142598692</v>
      </c>
      <c r="FH1196" s="2">
        <f t="shared" ca="1" si="2363"/>
        <v>0</v>
      </c>
      <c r="FJ1196" s="49" t="s">
        <v>1420</v>
      </c>
      <c r="FK1196" s="2">
        <f t="shared" ca="1" si="2364"/>
        <v>0</v>
      </c>
      <c r="FL1196" s="80">
        <f t="shared" ca="1" si="2365"/>
        <v>0</v>
      </c>
      <c r="FM1196" s="2">
        <f t="shared" ca="1" si="2366"/>
        <v>0</v>
      </c>
      <c r="FO1196" s="49" t="s">
        <v>1409</v>
      </c>
      <c r="FP1196" s="2">
        <f t="shared" ca="1" si="2367"/>
        <v>34.766241416047471</v>
      </c>
      <c r="FQ1196" s="80">
        <f t="shared" ca="1" si="2368"/>
        <v>2.8056799142598692</v>
      </c>
      <c r="FR1196" s="2">
        <f t="shared" ca="1" si="2369"/>
        <v>0</v>
      </c>
      <c r="FT1196" s="49" t="s">
        <v>1420</v>
      </c>
      <c r="FU1196" s="2">
        <f t="shared" ca="1" si="2370"/>
        <v>0</v>
      </c>
      <c r="FV1196" s="80">
        <f t="shared" ca="1" si="2371"/>
        <v>0</v>
      </c>
      <c r="FW1196" s="2">
        <f t="shared" ca="1" si="2372"/>
        <v>0</v>
      </c>
      <c r="FY1196" s="49" t="s">
        <v>1409</v>
      </c>
      <c r="FZ1196" s="2">
        <f t="shared" ca="1" si="2373"/>
        <v>34.766241416047471</v>
      </c>
      <c r="GA1196" s="80">
        <f t="shared" ca="1" si="2374"/>
        <v>2.8056799142598692</v>
      </c>
      <c r="GB1196" s="2">
        <f t="shared" ca="1" si="2375"/>
        <v>0</v>
      </c>
      <c r="GD1196" s="49" t="s">
        <v>1420</v>
      </c>
      <c r="GE1196" s="2">
        <f t="shared" ca="1" si="2376"/>
        <v>0</v>
      </c>
      <c r="GF1196" s="80">
        <f t="shared" ca="1" si="2377"/>
        <v>0</v>
      </c>
      <c r="GG1196" s="2">
        <f t="shared" ca="1" si="2378"/>
        <v>0</v>
      </c>
      <c r="GI1196" s="49" t="s">
        <v>1409</v>
      </c>
      <c r="GJ1196" s="2">
        <f t="shared" ca="1" si="2379"/>
        <v>34.766241416047471</v>
      </c>
      <c r="GK1196" s="80">
        <f t="shared" ca="1" si="2380"/>
        <v>2.8056799142598692</v>
      </c>
      <c r="GL1196" s="2">
        <f t="shared" ca="1" si="2381"/>
        <v>0</v>
      </c>
      <c r="GN1196" s="49" t="s">
        <v>1420</v>
      </c>
      <c r="GO1196" s="2">
        <f t="shared" ca="1" si="2382"/>
        <v>0</v>
      </c>
      <c r="GP1196" s="80">
        <f t="shared" ca="1" si="2383"/>
        <v>0</v>
      </c>
      <c r="GQ1196" s="2">
        <f t="shared" ca="1" si="2384"/>
        <v>0</v>
      </c>
      <c r="GS1196" s="49" t="s">
        <v>1409</v>
      </c>
      <c r="GT1196" s="2">
        <f t="shared" ca="1" si="2385"/>
        <v>34.766241416047471</v>
      </c>
      <c r="GU1196" s="80">
        <f t="shared" ca="1" si="2386"/>
        <v>2.8056799142598692</v>
      </c>
      <c r="GV1196" s="2">
        <f t="shared" ca="1" si="2387"/>
        <v>0</v>
      </c>
      <c r="GX1196" s="49" t="s">
        <v>1420</v>
      </c>
      <c r="GY1196" s="2">
        <f t="shared" ca="1" si="2388"/>
        <v>0</v>
      </c>
      <c r="GZ1196" s="80">
        <f t="shared" ca="1" si="2389"/>
        <v>0</v>
      </c>
      <c r="HA1196" s="2">
        <f t="shared" ca="1" si="2390"/>
        <v>0</v>
      </c>
    </row>
    <row r="1197" spans="1:209" x14ac:dyDescent="0.3">
      <c r="A1197" s="49" t="s">
        <v>1421</v>
      </c>
      <c r="B1197" s="2">
        <f t="shared" ca="1" si="2393"/>
        <v>26.93282018442277</v>
      </c>
      <c r="C1197" s="80">
        <f t="shared" ca="1" si="2391"/>
        <v>0.88260032485578099</v>
      </c>
      <c r="D1197" s="2">
        <f t="shared" ca="1" si="2392"/>
        <v>0</v>
      </c>
      <c r="F1197" s="49" t="s">
        <v>1421</v>
      </c>
      <c r="G1197" s="2">
        <f t="shared" ca="1" si="2268"/>
        <v>0</v>
      </c>
      <c r="H1197" s="80">
        <f t="shared" ca="1" si="2269"/>
        <v>0</v>
      </c>
      <c r="I1197" s="2">
        <f t="shared" ca="1" si="2270"/>
        <v>0</v>
      </c>
      <c r="K1197" s="49" t="s">
        <v>1421</v>
      </c>
      <c r="L1197" s="2">
        <f t="shared" ca="1" si="2271"/>
        <v>0</v>
      </c>
      <c r="M1197" s="80">
        <f t="shared" ca="1" si="2272"/>
        <v>0</v>
      </c>
      <c r="N1197" s="2">
        <f t="shared" ca="1" si="2273"/>
        <v>0</v>
      </c>
      <c r="P1197" s="49" t="s">
        <v>1421</v>
      </c>
      <c r="Q1197" s="2">
        <f t="shared" ca="1" si="2274"/>
        <v>0</v>
      </c>
      <c r="R1197" s="80">
        <f t="shared" ca="1" si="2275"/>
        <v>0</v>
      </c>
      <c r="S1197" s="2">
        <f t="shared" ca="1" si="2276"/>
        <v>0</v>
      </c>
      <c r="U1197" s="49" t="s">
        <v>1410</v>
      </c>
      <c r="V1197" s="2">
        <f t="shared" ca="1" si="2277"/>
        <v>34.769455024670563</v>
      </c>
      <c r="W1197" s="80">
        <f t="shared" ca="1" si="2278"/>
        <v>2.80595354106587</v>
      </c>
      <c r="X1197" s="2">
        <f t="shared" ca="1" si="2279"/>
        <v>0</v>
      </c>
      <c r="Z1197" s="49" t="s">
        <v>1421</v>
      </c>
      <c r="AA1197" s="2">
        <f t="shared" ca="1" si="2280"/>
        <v>0</v>
      </c>
      <c r="AB1197" s="80">
        <f t="shared" ca="1" si="2281"/>
        <v>0</v>
      </c>
      <c r="AC1197" s="2">
        <f t="shared" ca="1" si="2282"/>
        <v>0</v>
      </c>
      <c r="AE1197" s="49" t="s">
        <v>1410</v>
      </c>
      <c r="AF1197" s="2">
        <f t="shared" ca="1" si="2283"/>
        <v>34.769455024670563</v>
      </c>
      <c r="AG1197" s="80">
        <f t="shared" ca="1" si="2284"/>
        <v>2.80595354106587</v>
      </c>
      <c r="AH1197" s="2">
        <f t="shared" ca="1" si="2285"/>
        <v>0</v>
      </c>
      <c r="AJ1197" s="49" t="s">
        <v>1421</v>
      </c>
      <c r="AK1197" s="2">
        <f t="shared" ca="1" si="2286"/>
        <v>0</v>
      </c>
      <c r="AL1197" s="80">
        <f t="shared" ca="1" si="2287"/>
        <v>0</v>
      </c>
      <c r="AM1197" s="2">
        <f t="shared" ca="1" si="2288"/>
        <v>0</v>
      </c>
      <c r="AO1197" s="49" t="s">
        <v>1410</v>
      </c>
      <c r="AP1197" s="2">
        <f t="shared" ca="1" si="2289"/>
        <v>34.769455024670563</v>
      </c>
      <c r="AQ1197" s="80">
        <f t="shared" ca="1" si="2290"/>
        <v>2.80595354106587</v>
      </c>
      <c r="AR1197" s="2">
        <f t="shared" ca="1" si="2291"/>
        <v>0</v>
      </c>
      <c r="AT1197" s="49" t="s">
        <v>1421</v>
      </c>
      <c r="AU1197" s="2">
        <f t="shared" ca="1" si="2292"/>
        <v>0</v>
      </c>
      <c r="AV1197" s="80">
        <f t="shared" ca="1" si="2293"/>
        <v>0</v>
      </c>
      <c r="AW1197" s="2">
        <f t="shared" ca="1" si="2294"/>
        <v>0</v>
      </c>
      <c r="AY1197" s="49" t="s">
        <v>1410</v>
      </c>
      <c r="AZ1197" s="2">
        <f t="shared" ca="1" si="2295"/>
        <v>34.769455024670563</v>
      </c>
      <c r="BA1197" s="80">
        <f t="shared" ca="1" si="2296"/>
        <v>2.80595354106587</v>
      </c>
      <c r="BB1197" s="2">
        <f t="shared" ca="1" si="2297"/>
        <v>0</v>
      </c>
      <c r="BD1197" s="49" t="s">
        <v>1421</v>
      </c>
      <c r="BE1197" s="2">
        <f t="shared" ca="1" si="2298"/>
        <v>0</v>
      </c>
      <c r="BF1197" s="80">
        <f t="shared" ca="1" si="2299"/>
        <v>0</v>
      </c>
      <c r="BG1197" s="2">
        <f t="shared" ca="1" si="2300"/>
        <v>0</v>
      </c>
      <c r="BI1197" s="49" t="s">
        <v>1410</v>
      </c>
      <c r="BJ1197" s="2">
        <f t="shared" ca="1" si="2301"/>
        <v>34.769455024670563</v>
      </c>
      <c r="BK1197" s="80">
        <f t="shared" ca="1" si="2302"/>
        <v>2.80595354106587</v>
      </c>
      <c r="BL1197" s="2">
        <f t="shared" ca="1" si="2303"/>
        <v>0</v>
      </c>
      <c r="BN1197" s="49" t="s">
        <v>1421</v>
      </c>
      <c r="BO1197" s="2">
        <f t="shared" ca="1" si="2304"/>
        <v>0</v>
      </c>
      <c r="BP1197" s="80">
        <f t="shared" ca="1" si="2305"/>
        <v>0</v>
      </c>
      <c r="BQ1197" s="2">
        <f t="shared" ca="1" si="2306"/>
        <v>0</v>
      </c>
      <c r="BS1197" s="49" t="s">
        <v>1410</v>
      </c>
      <c r="BT1197" s="2">
        <f t="shared" ca="1" si="2307"/>
        <v>34.769455024670563</v>
      </c>
      <c r="BU1197" s="80">
        <f t="shared" ca="1" si="2308"/>
        <v>2.80595354106587</v>
      </c>
      <c r="BV1197" s="2">
        <f t="shared" ca="1" si="2309"/>
        <v>0</v>
      </c>
      <c r="BX1197" s="49" t="s">
        <v>1421</v>
      </c>
      <c r="BY1197" s="2">
        <f t="shared" ca="1" si="2310"/>
        <v>0</v>
      </c>
      <c r="BZ1197" s="80">
        <f t="shared" ca="1" si="2311"/>
        <v>0</v>
      </c>
      <c r="CA1197" s="2">
        <f t="shared" ca="1" si="2312"/>
        <v>0</v>
      </c>
      <c r="CC1197" s="49" t="s">
        <v>1410</v>
      </c>
      <c r="CD1197" s="2">
        <f t="shared" ca="1" si="2313"/>
        <v>34.769455024670563</v>
      </c>
      <c r="CE1197" s="80">
        <f t="shared" ca="1" si="2314"/>
        <v>2.80595354106587</v>
      </c>
      <c r="CF1197" s="2">
        <f t="shared" ca="1" si="2315"/>
        <v>0</v>
      </c>
      <c r="CH1197" s="49" t="s">
        <v>1421</v>
      </c>
      <c r="CI1197" s="2">
        <f t="shared" ca="1" si="2316"/>
        <v>0</v>
      </c>
      <c r="CJ1197" s="80">
        <f t="shared" ca="1" si="2317"/>
        <v>0</v>
      </c>
      <c r="CK1197" s="2">
        <f t="shared" ca="1" si="2318"/>
        <v>0</v>
      </c>
      <c r="CM1197" s="49" t="s">
        <v>1410</v>
      </c>
      <c r="CN1197" s="2">
        <f t="shared" ca="1" si="2319"/>
        <v>34.769455024670563</v>
      </c>
      <c r="CO1197" s="80">
        <f t="shared" ca="1" si="2320"/>
        <v>2.80595354106587</v>
      </c>
      <c r="CP1197" s="2">
        <f t="shared" ca="1" si="2321"/>
        <v>0</v>
      </c>
      <c r="CR1197" s="49" t="s">
        <v>1421</v>
      </c>
      <c r="CS1197" s="2">
        <f t="shared" ca="1" si="2322"/>
        <v>0</v>
      </c>
      <c r="CT1197" s="80">
        <f t="shared" ca="1" si="2323"/>
        <v>0</v>
      </c>
      <c r="CU1197" s="2">
        <f t="shared" ca="1" si="2324"/>
        <v>0</v>
      </c>
      <c r="CW1197" s="49" t="s">
        <v>1410</v>
      </c>
      <c r="CX1197" s="2">
        <f t="shared" ca="1" si="2325"/>
        <v>34.769455024670563</v>
      </c>
      <c r="CY1197" s="80">
        <f t="shared" ca="1" si="2326"/>
        <v>2.80595354106587</v>
      </c>
      <c r="CZ1197" s="2">
        <f t="shared" ca="1" si="2327"/>
        <v>0</v>
      </c>
      <c r="DB1197" s="49" t="s">
        <v>1421</v>
      </c>
      <c r="DC1197" s="2">
        <f t="shared" ca="1" si="2328"/>
        <v>0</v>
      </c>
      <c r="DD1197" s="80">
        <f t="shared" ca="1" si="2329"/>
        <v>0</v>
      </c>
      <c r="DE1197" s="2">
        <f t="shared" ca="1" si="2330"/>
        <v>0</v>
      </c>
      <c r="DG1197" s="49" t="s">
        <v>1410</v>
      </c>
      <c r="DH1197" s="2">
        <f t="shared" ca="1" si="2331"/>
        <v>34.769455024670563</v>
      </c>
      <c r="DI1197" s="80">
        <f t="shared" ca="1" si="2332"/>
        <v>2.80595354106587</v>
      </c>
      <c r="DJ1197" s="2">
        <f t="shared" ca="1" si="2333"/>
        <v>0</v>
      </c>
      <c r="DL1197" s="49" t="s">
        <v>1410</v>
      </c>
      <c r="DM1197" s="2">
        <f t="shared" ca="1" si="2334"/>
        <v>96.689719635334058</v>
      </c>
      <c r="DN1197" s="80">
        <f t="shared" ca="1" si="2335"/>
        <v>7.8064501012924321</v>
      </c>
      <c r="DO1197" s="2">
        <f t="shared" ca="1" si="2336"/>
        <v>0</v>
      </c>
      <c r="DQ1197" s="49" t="s">
        <v>1421</v>
      </c>
      <c r="DR1197" s="2">
        <f t="shared" ca="1" si="2337"/>
        <v>0</v>
      </c>
      <c r="DS1197" s="80">
        <f t="shared" ca="1" si="2338"/>
        <v>0</v>
      </c>
      <c r="DT1197" s="2">
        <f t="shared" ca="1" si="2339"/>
        <v>0</v>
      </c>
      <c r="DV1197" s="49" t="s">
        <v>1421</v>
      </c>
      <c r="DW1197" s="2">
        <f t="shared" ca="1" si="2340"/>
        <v>0</v>
      </c>
      <c r="DX1197" s="80">
        <f t="shared" ca="1" si="2341"/>
        <v>0</v>
      </c>
      <c r="DY1197" s="2">
        <f t="shared" ca="1" si="2342"/>
        <v>0</v>
      </c>
      <c r="EA1197" s="49" t="s">
        <v>1421</v>
      </c>
      <c r="EB1197" s="2">
        <f t="shared" ca="1" si="2343"/>
        <v>0</v>
      </c>
      <c r="EC1197" s="80">
        <f t="shared" ca="1" si="2344"/>
        <v>0</v>
      </c>
      <c r="ED1197" s="2">
        <f t="shared" ca="1" si="2345"/>
        <v>0</v>
      </c>
      <c r="EF1197" s="49" t="s">
        <v>1421</v>
      </c>
      <c r="EG1197" s="2">
        <f t="shared" ca="1" si="2346"/>
        <v>0</v>
      </c>
      <c r="EH1197" s="80">
        <f t="shared" ca="1" si="2347"/>
        <v>0</v>
      </c>
      <c r="EI1197" s="2">
        <f t="shared" ca="1" si="2348"/>
        <v>0</v>
      </c>
      <c r="EK1197" s="49" t="s">
        <v>1410</v>
      </c>
      <c r="EL1197" s="2">
        <f t="shared" ca="1" si="2349"/>
        <v>34.769455024670563</v>
      </c>
      <c r="EM1197" s="80">
        <f t="shared" ca="1" si="2350"/>
        <v>2.80595354106587</v>
      </c>
      <c r="EN1197" s="2">
        <f t="shared" ca="1" si="2351"/>
        <v>0</v>
      </c>
      <c r="EP1197" s="49" t="s">
        <v>1421</v>
      </c>
      <c r="EQ1197" s="2">
        <f t="shared" ca="1" si="2352"/>
        <v>0</v>
      </c>
      <c r="ER1197" s="80">
        <f t="shared" ca="1" si="2353"/>
        <v>0</v>
      </c>
      <c r="ES1197" s="2">
        <f t="shared" ca="1" si="2354"/>
        <v>0</v>
      </c>
      <c r="EU1197" s="49" t="s">
        <v>1410</v>
      </c>
      <c r="EV1197" s="2">
        <f t="shared" ca="1" si="2355"/>
        <v>34.769455024670563</v>
      </c>
      <c r="EW1197" s="80">
        <f t="shared" ca="1" si="2356"/>
        <v>2.80595354106587</v>
      </c>
      <c r="EX1197" s="2">
        <f t="shared" ca="1" si="2357"/>
        <v>0</v>
      </c>
      <c r="EZ1197" s="49" t="s">
        <v>1421</v>
      </c>
      <c r="FA1197" s="2">
        <f t="shared" ca="1" si="2358"/>
        <v>0</v>
      </c>
      <c r="FB1197" s="80">
        <f t="shared" ca="1" si="2359"/>
        <v>0</v>
      </c>
      <c r="FC1197" s="2">
        <f t="shared" ca="1" si="2360"/>
        <v>0</v>
      </c>
      <c r="FE1197" s="49" t="s">
        <v>1410</v>
      </c>
      <c r="FF1197" s="2">
        <f t="shared" ca="1" si="2361"/>
        <v>34.769455024670563</v>
      </c>
      <c r="FG1197" s="80">
        <f t="shared" ca="1" si="2362"/>
        <v>2.80595354106587</v>
      </c>
      <c r="FH1197" s="2">
        <f t="shared" ca="1" si="2363"/>
        <v>0</v>
      </c>
      <c r="FJ1197" s="49" t="s">
        <v>1421</v>
      </c>
      <c r="FK1197" s="2">
        <f t="shared" ca="1" si="2364"/>
        <v>0</v>
      </c>
      <c r="FL1197" s="80">
        <f t="shared" ca="1" si="2365"/>
        <v>0</v>
      </c>
      <c r="FM1197" s="2">
        <f t="shared" ca="1" si="2366"/>
        <v>0</v>
      </c>
      <c r="FO1197" s="49" t="s">
        <v>1410</v>
      </c>
      <c r="FP1197" s="2">
        <f t="shared" ca="1" si="2367"/>
        <v>34.769455024670563</v>
      </c>
      <c r="FQ1197" s="80">
        <f t="shared" ca="1" si="2368"/>
        <v>2.80595354106587</v>
      </c>
      <c r="FR1197" s="2">
        <f t="shared" ca="1" si="2369"/>
        <v>0</v>
      </c>
      <c r="FT1197" s="49" t="s">
        <v>1421</v>
      </c>
      <c r="FU1197" s="2">
        <f t="shared" ca="1" si="2370"/>
        <v>0</v>
      </c>
      <c r="FV1197" s="80">
        <f t="shared" ca="1" si="2371"/>
        <v>0</v>
      </c>
      <c r="FW1197" s="2">
        <f t="shared" ca="1" si="2372"/>
        <v>0</v>
      </c>
      <c r="FY1197" s="49" t="s">
        <v>1410</v>
      </c>
      <c r="FZ1197" s="2">
        <f t="shared" ca="1" si="2373"/>
        <v>34.769455024670563</v>
      </c>
      <c r="GA1197" s="80">
        <f t="shared" ca="1" si="2374"/>
        <v>2.80595354106587</v>
      </c>
      <c r="GB1197" s="2">
        <f t="shared" ca="1" si="2375"/>
        <v>0</v>
      </c>
      <c r="GD1197" s="49" t="s">
        <v>1421</v>
      </c>
      <c r="GE1197" s="2">
        <f t="shared" ca="1" si="2376"/>
        <v>0</v>
      </c>
      <c r="GF1197" s="80">
        <f t="shared" ca="1" si="2377"/>
        <v>0</v>
      </c>
      <c r="GG1197" s="2">
        <f t="shared" ca="1" si="2378"/>
        <v>0</v>
      </c>
      <c r="GI1197" s="49" t="s">
        <v>1410</v>
      </c>
      <c r="GJ1197" s="2">
        <f t="shared" ca="1" si="2379"/>
        <v>34.769455024670563</v>
      </c>
      <c r="GK1197" s="80">
        <f t="shared" ca="1" si="2380"/>
        <v>2.80595354106587</v>
      </c>
      <c r="GL1197" s="2">
        <f t="shared" ca="1" si="2381"/>
        <v>0</v>
      </c>
      <c r="GN1197" s="49" t="s">
        <v>1421</v>
      </c>
      <c r="GO1197" s="2">
        <f t="shared" ca="1" si="2382"/>
        <v>0</v>
      </c>
      <c r="GP1197" s="80">
        <f t="shared" ca="1" si="2383"/>
        <v>0</v>
      </c>
      <c r="GQ1197" s="2">
        <f t="shared" ca="1" si="2384"/>
        <v>0</v>
      </c>
      <c r="GS1197" s="49" t="s">
        <v>1410</v>
      </c>
      <c r="GT1197" s="2">
        <f t="shared" ca="1" si="2385"/>
        <v>34.769455024670563</v>
      </c>
      <c r="GU1197" s="80">
        <f t="shared" ca="1" si="2386"/>
        <v>2.80595354106587</v>
      </c>
      <c r="GV1197" s="2">
        <f t="shared" ca="1" si="2387"/>
        <v>0</v>
      </c>
      <c r="GX1197" s="49" t="s">
        <v>1421</v>
      </c>
      <c r="GY1197" s="2">
        <f t="shared" ca="1" si="2388"/>
        <v>0</v>
      </c>
      <c r="GZ1197" s="80">
        <f t="shared" ca="1" si="2389"/>
        <v>0</v>
      </c>
      <c r="HA1197" s="2">
        <f t="shared" ca="1" si="2390"/>
        <v>0</v>
      </c>
    </row>
    <row r="1198" spans="1:209" x14ac:dyDescent="0.3">
      <c r="A1198" s="49" t="s">
        <v>1422</v>
      </c>
      <c r="B1198" s="2">
        <f t="shared" ca="1" si="2393"/>
        <v>26.936836135955922</v>
      </c>
      <c r="C1198" s="80">
        <f t="shared" ca="1" si="2391"/>
        <v>0.88272423555989099</v>
      </c>
      <c r="D1198" s="2">
        <f t="shared" ca="1" si="2392"/>
        <v>0</v>
      </c>
      <c r="F1198" s="49" t="s">
        <v>1422</v>
      </c>
      <c r="G1198" s="2">
        <f t="shared" ca="1" si="2268"/>
        <v>0</v>
      </c>
      <c r="H1198" s="80">
        <f t="shared" ca="1" si="2269"/>
        <v>0</v>
      </c>
      <c r="I1198" s="2">
        <f t="shared" ca="1" si="2270"/>
        <v>0</v>
      </c>
      <c r="K1198" s="49" t="s">
        <v>1422</v>
      </c>
      <c r="L1198" s="2">
        <f t="shared" ca="1" si="2271"/>
        <v>0</v>
      </c>
      <c r="M1198" s="80">
        <f t="shared" ca="1" si="2272"/>
        <v>0</v>
      </c>
      <c r="N1198" s="2">
        <f t="shared" ca="1" si="2273"/>
        <v>0</v>
      </c>
      <c r="P1198" s="49" t="s">
        <v>1422</v>
      </c>
      <c r="Q1198" s="2">
        <f t="shared" ca="1" si="2274"/>
        <v>0</v>
      </c>
      <c r="R1198" s="80">
        <f t="shared" ca="1" si="2275"/>
        <v>0</v>
      </c>
      <c r="S1198" s="2">
        <f t="shared" ca="1" si="2276"/>
        <v>0</v>
      </c>
      <c r="U1198" s="49" t="s">
        <v>1411</v>
      </c>
      <c r="V1198" s="2">
        <f t="shared" ca="1" si="2277"/>
        <v>34.772663629435613</v>
      </c>
      <c r="W1198" s="80">
        <f t="shared" ca="1" si="2278"/>
        <v>2.8062447452667212</v>
      </c>
      <c r="X1198" s="2">
        <f t="shared" ca="1" si="2279"/>
        <v>0</v>
      </c>
      <c r="Z1198" s="49" t="s">
        <v>1422</v>
      </c>
      <c r="AA1198" s="2">
        <f t="shared" ca="1" si="2280"/>
        <v>0</v>
      </c>
      <c r="AB1198" s="80">
        <f t="shared" ca="1" si="2281"/>
        <v>0</v>
      </c>
      <c r="AC1198" s="2">
        <f t="shared" ca="1" si="2282"/>
        <v>0</v>
      </c>
      <c r="AE1198" s="49" t="s">
        <v>1411</v>
      </c>
      <c r="AF1198" s="2">
        <f t="shared" ca="1" si="2283"/>
        <v>34.772663629435613</v>
      </c>
      <c r="AG1198" s="80">
        <f t="shared" ca="1" si="2284"/>
        <v>2.8062447452667212</v>
      </c>
      <c r="AH1198" s="2">
        <f t="shared" ca="1" si="2285"/>
        <v>0</v>
      </c>
      <c r="AJ1198" s="49" t="s">
        <v>1422</v>
      </c>
      <c r="AK1198" s="2">
        <f t="shared" ca="1" si="2286"/>
        <v>0</v>
      </c>
      <c r="AL1198" s="80">
        <f t="shared" ca="1" si="2287"/>
        <v>0</v>
      </c>
      <c r="AM1198" s="2">
        <f t="shared" ca="1" si="2288"/>
        <v>0</v>
      </c>
      <c r="AO1198" s="49" t="s">
        <v>1411</v>
      </c>
      <c r="AP1198" s="2">
        <f t="shared" ca="1" si="2289"/>
        <v>34.772663629435613</v>
      </c>
      <c r="AQ1198" s="80">
        <f t="shared" ca="1" si="2290"/>
        <v>2.8062447452667212</v>
      </c>
      <c r="AR1198" s="2">
        <f t="shared" ca="1" si="2291"/>
        <v>0</v>
      </c>
      <c r="AT1198" s="49" t="s">
        <v>1422</v>
      </c>
      <c r="AU1198" s="2">
        <f t="shared" ca="1" si="2292"/>
        <v>0</v>
      </c>
      <c r="AV1198" s="80">
        <f t="shared" ca="1" si="2293"/>
        <v>0</v>
      </c>
      <c r="AW1198" s="2">
        <f t="shared" ca="1" si="2294"/>
        <v>0</v>
      </c>
      <c r="AY1198" s="49" t="s">
        <v>1411</v>
      </c>
      <c r="AZ1198" s="2">
        <f t="shared" ca="1" si="2295"/>
        <v>34.772663629435613</v>
      </c>
      <c r="BA1198" s="80">
        <f t="shared" ca="1" si="2296"/>
        <v>2.8062447452667212</v>
      </c>
      <c r="BB1198" s="2">
        <f t="shared" ca="1" si="2297"/>
        <v>0</v>
      </c>
      <c r="BD1198" s="49" t="s">
        <v>1422</v>
      </c>
      <c r="BE1198" s="2">
        <f t="shared" ca="1" si="2298"/>
        <v>0</v>
      </c>
      <c r="BF1198" s="80">
        <f t="shared" ca="1" si="2299"/>
        <v>0</v>
      </c>
      <c r="BG1198" s="2">
        <f t="shared" ca="1" si="2300"/>
        <v>0</v>
      </c>
      <c r="BI1198" s="49" t="s">
        <v>1411</v>
      </c>
      <c r="BJ1198" s="2">
        <f t="shared" ca="1" si="2301"/>
        <v>34.772663629435613</v>
      </c>
      <c r="BK1198" s="80">
        <f t="shared" ca="1" si="2302"/>
        <v>2.8062447452667212</v>
      </c>
      <c r="BL1198" s="2">
        <f t="shared" ca="1" si="2303"/>
        <v>0</v>
      </c>
      <c r="BN1198" s="49" t="s">
        <v>1422</v>
      </c>
      <c r="BO1198" s="2">
        <f t="shared" ca="1" si="2304"/>
        <v>0</v>
      </c>
      <c r="BP1198" s="80">
        <f t="shared" ca="1" si="2305"/>
        <v>0</v>
      </c>
      <c r="BQ1198" s="2">
        <f t="shared" ca="1" si="2306"/>
        <v>0</v>
      </c>
      <c r="BS1198" s="49" t="s">
        <v>1411</v>
      </c>
      <c r="BT1198" s="2">
        <f t="shared" ca="1" si="2307"/>
        <v>34.772663629435613</v>
      </c>
      <c r="BU1198" s="80">
        <f t="shared" ca="1" si="2308"/>
        <v>2.8062447452667212</v>
      </c>
      <c r="BV1198" s="2">
        <f t="shared" ca="1" si="2309"/>
        <v>0</v>
      </c>
      <c r="BX1198" s="49" t="s">
        <v>1422</v>
      </c>
      <c r="BY1198" s="2">
        <f t="shared" ca="1" si="2310"/>
        <v>0</v>
      </c>
      <c r="BZ1198" s="80">
        <f t="shared" ca="1" si="2311"/>
        <v>0</v>
      </c>
      <c r="CA1198" s="2">
        <f t="shared" ca="1" si="2312"/>
        <v>0</v>
      </c>
      <c r="CC1198" s="49" t="s">
        <v>1411</v>
      </c>
      <c r="CD1198" s="2">
        <f t="shared" ca="1" si="2313"/>
        <v>34.772663629435613</v>
      </c>
      <c r="CE1198" s="80">
        <f t="shared" ca="1" si="2314"/>
        <v>2.8062447452667212</v>
      </c>
      <c r="CF1198" s="2">
        <f t="shared" ca="1" si="2315"/>
        <v>0</v>
      </c>
      <c r="CH1198" s="49" t="s">
        <v>1422</v>
      </c>
      <c r="CI1198" s="2">
        <f t="shared" ca="1" si="2316"/>
        <v>0</v>
      </c>
      <c r="CJ1198" s="80">
        <f t="shared" ca="1" si="2317"/>
        <v>0</v>
      </c>
      <c r="CK1198" s="2">
        <f t="shared" ca="1" si="2318"/>
        <v>0</v>
      </c>
      <c r="CM1198" s="49" t="s">
        <v>1411</v>
      </c>
      <c r="CN1198" s="2">
        <f t="shared" ca="1" si="2319"/>
        <v>34.772663629435613</v>
      </c>
      <c r="CO1198" s="80">
        <f t="shared" ca="1" si="2320"/>
        <v>2.8062447452667212</v>
      </c>
      <c r="CP1198" s="2">
        <f t="shared" ca="1" si="2321"/>
        <v>0</v>
      </c>
      <c r="CR1198" s="49" t="s">
        <v>1422</v>
      </c>
      <c r="CS1198" s="2">
        <f t="shared" ca="1" si="2322"/>
        <v>0</v>
      </c>
      <c r="CT1198" s="80">
        <f t="shared" ca="1" si="2323"/>
        <v>0</v>
      </c>
      <c r="CU1198" s="2">
        <f t="shared" ca="1" si="2324"/>
        <v>0</v>
      </c>
      <c r="CW1198" s="49" t="s">
        <v>1411</v>
      </c>
      <c r="CX1198" s="2">
        <f t="shared" ca="1" si="2325"/>
        <v>34.772663629435613</v>
      </c>
      <c r="CY1198" s="80">
        <f t="shared" ca="1" si="2326"/>
        <v>2.8062447452667212</v>
      </c>
      <c r="CZ1198" s="2">
        <f t="shared" ca="1" si="2327"/>
        <v>0</v>
      </c>
      <c r="DB1198" s="49" t="s">
        <v>1422</v>
      </c>
      <c r="DC1198" s="2">
        <f t="shared" ca="1" si="2328"/>
        <v>0</v>
      </c>
      <c r="DD1198" s="80">
        <f t="shared" ca="1" si="2329"/>
        <v>0</v>
      </c>
      <c r="DE1198" s="2">
        <f t="shared" ca="1" si="2330"/>
        <v>0</v>
      </c>
      <c r="DG1198" s="49" t="s">
        <v>1411</v>
      </c>
      <c r="DH1198" s="2">
        <f t="shared" ca="1" si="2331"/>
        <v>34.772663629435613</v>
      </c>
      <c r="DI1198" s="80">
        <f t="shared" ca="1" si="2332"/>
        <v>2.8062447452667212</v>
      </c>
      <c r="DJ1198" s="2">
        <f t="shared" ca="1" si="2333"/>
        <v>0</v>
      </c>
      <c r="DL1198" s="49" t="s">
        <v>1411</v>
      </c>
      <c r="DM1198" s="2">
        <f t="shared" ca="1" si="2334"/>
        <v>96.698696513020991</v>
      </c>
      <c r="DN1198" s="80">
        <f t="shared" ca="1" si="2335"/>
        <v>7.8073430026889801</v>
      </c>
      <c r="DO1198" s="2">
        <f t="shared" ca="1" si="2336"/>
        <v>0</v>
      </c>
      <c r="DQ1198" s="49" t="s">
        <v>1422</v>
      </c>
      <c r="DR1198" s="2">
        <f t="shared" ca="1" si="2337"/>
        <v>0</v>
      </c>
      <c r="DS1198" s="80">
        <f t="shared" ca="1" si="2338"/>
        <v>0</v>
      </c>
      <c r="DT1198" s="2">
        <f t="shared" ca="1" si="2339"/>
        <v>0</v>
      </c>
      <c r="DV1198" s="49" t="s">
        <v>1422</v>
      </c>
      <c r="DW1198" s="2">
        <f t="shared" ca="1" si="2340"/>
        <v>0</v>
      </c>
      <c r="DX1198" s="80">
        <f t="shared" ca="1" si="2341"/>
        <v>0</v>
      </c>
      <c r="DY1198" s="2">
        <f t="shared" ca="1" si="2342"/>
        <v>0</v>
      </c>
      <c r="EA1198" s="49" t="s">
        <v>1422</v>
      </c>
      <c r="EB1198" s="2">
        <f t="shared" ca="1" si="2343"/>
        <v>0</v>
      </c>
      <c r="EC1198" s="80">
        <f t="shared" ca="1" si="2344"/>
        <v>0</v>
      </c>
      <c r="ED1198" s="2">
        <f t="shared" ca="1" si="2345"/>
        <v>0</v>
      </c>
      <c r="EF1198" s="49" t="s">
        <v>1422</v>
      </c>
      <c r="EG1198" s="2">
        <f t="shared" ca="1" si="2346"/>
        <v>0</v>
      </c>
      <c r="EH1198" s="80">
        <f t="shared" ca="1" si="2347"/>
        <v>0</v>
      </c>
      <c r="EI1198" s="2">
        <f t="shared" ca="1" si="2348"/>
        <v>0</v>
      </c>
      <c r="EK1198" s="49" t="s">
        <v>1411</v>
      </c>
      <c r="EL1198" s="2">
        <f t="shared" ca="1" si="2349"/>
        <v>34.772663629435613</v>
      </c>
      <c r="EM1198" s="80">
        <f t="shared" ca="1" si="2350"/>
        <v>2.8062447452667212</v>
      </c>
      <c r="EN1198" s="2">
        <f t="shared" ca="1" si="2351"/>
        <v>0</v>
      </c>
      <c r="EP1198" s="49" t="s">
        <v>1422</v>
      </c>
      <c r="EQ1198" s="2">
        <f t="shared" ca="1" si="2352"/>
        <v>0</v>
      </c>
      <c r="ER1198" s="80">
        <f t="shared" ca="1" si="2353"/>
        <v>0</v>
      </c>
      <c r="ES1198" s="2">
        <f t="shared" ca="1" si="2354"/>
        <v>0</v>
      </c>
      <c r="EU1198" s="49" t="s">
        <v>1411</v>
      </c>
      <c r="EV1198" s="2">
        <f t="shared" ca="1" si="2355"/>
        <v>34.772663629435613</v>
      </c>
      <c r="EW1198" s="80">
        <f t="shared" ca="1" si="2356"/>
        <v>2.8062447452667212</v>
      </c>
      <c r="EX1198" s="2">
        <f t="shared" ca="1" si="2357"/>
        <v>0</v>
      </c>
      <c r="EZ1198" s="49" t="s">
        <v>1422</v>
      </c>
      <c r="FA1198" s="2">
        <f t="shared" ca="1" si="2358"/>
        <v>0</v>
      </c>
      <c r="FB1198" s="80">
        <f t="shared" ca="1" si="2359"/>
        <v>0</v>
      </c>
      <c r="FC1198" s="2">
        <f t="shared" ca="1" si="2360"/>
        <v>0</v>
      </c>
      <c r="FE1198" s="49" t="s">
        <v>1411</v>
      </c>
      <c r="FF1198" s="2">
        <f t="shared" ca="1" si="2361"/>
        <v>34.772663629435613</v>
      </c>
      <c r="FG1198" s="80">
        <f t="shared" ca="1" si="2362"/>
        <v>2.8062447452667212</v>
      </c>
      <c r="FH1198" s="2">
        <f t="shared" ca="1" si="2363"/>
        <v>0</v>
      </c>
      <c r="FJ1198" s="49" t="s">
        <v>1422</v>
      </c>
      <c r="FK1198" s="2">
        <f t="shared" ca="1" si="2364"/>
        <v>0</v>
      </c>
      <c r="FL1198" s="80">
        <f t="shared" ca="1" si="2365"/>
        <v>0</v>
      </c>
      <c r="FM1198" s="2">
        <f t="shared" ca="1" si="2366"/>
        <v>0</v>
      </c>
      <c r="FO1198" s="49" t="s">
        <v>1411</v>
      </c>
      <c r="FP1198" s="2">
        <f t="shared" ca="1" si="2367"/>
        <v>34.772663629435613</v>
      </c>
      <c r="FQ1198" s="80">
        <f t="shared" ca="1" si="2368"/>
        <v>2.8062447452667212</v>
      </c>
      <c r="FR1198" s="2">
        <f t="shared" ca="1" si="2369"/>
        <v>0</v>
      </c>
      <c r="FT1198" s="49" t="s">
        <v>1422</v>
      </c>
      <c r="FU1198" s="2">
        <f t="shared" ca="1" si="2370"/>
        <v>0</v>
      </c>
      <c r="FV1198" s="80">
        <f t="shared" ca="1" si="2371"/>
        <v>0</v>
      </c>
      <c r="FW1198" s="2">
        <f t="shared" ca="1" si="2372"/>
        <v>0</v>
      </c>
      <c r="FY1198" s="49" t="s">
        <v>1411</v>
      </c>
      <c r="FZ1198" s="2">
        <f t="shared" ca="1" si="2373"/>
        <v>34.772663629435613</v>
      </c>
      <c r="GA1198" s="80">
        <f t="shared" ca="1" si="2374"/>
        <v>2.8062447452667212</v>
      </c>
      <c r="GB1198" s="2">
        <f t="shared" ca="1" si="2375"/>
        <v>0</v>
      </c>
      <c r="GD1198" s="49" t="s">
        <v>1422</v>
      </c>
      <c r="GE1198" s="2">
        <f t="shared" ca="1" si="2376"/>
        <v>0</v>
      </c>
      <c r="GF1198" s="80">
        <f t="shared" ca="1" si="2377"/>
        <v>0</v>
      </c>
      <c r="GG1198" s="2">
        <f t="shared" ca="1" si="2378"/>
        <v>0</v>
      </c>
      <c r="GI1198" s="49" t="s">
        <v>1411</v>
      </c>
      <c r="GJ1198" s="2">
        <f t="shared" ca="1" si="2379"/>
        <v>34.772663629435613</v>
      </c>
      <c r="GK1198" s="80">
        <f t="shared" ca="1" si="2380"/>
        <v>2.8062447452667212</v>
      </c>
      <c r="GL1198" s="2">
        <f t="shared" ca="1" si="2381"/>
        <v>0</v>
      </c>
      <c r="GN1198" s="49" t="s">
        <v>1422</v>
      </c>
      <c r="GO1198" s="2">
        <f t="shared" ca="1" si="2382"/>
        <v>0</v>
      </c>
      <c r="GP1198" s="80">
        <f t="shared" ca="1" si="2383"/>
        <v>0</v>
      </c>
      <c r="GQ1198" s="2">
        <f t="shared" ca="1" si="2384"/>
        <v>0</v>
      </c>
      <c r="GS1198" s="49" t="s">
        <v>1411</v>
      </c>
      <c r="GT1198" s="2">
        <f t="shared" ca="1" si="2385"/>
        <v>34.772663629435613</v>
      </c>
      <c r="GU1198" s="80">
        <f t="shared" ca="1" si="2386"/>
        <v>2.8062447452667212</v>
      </c>
      <c r="GV1198" s="2">
        <f t="shared" ca="1" si="2387"/>
        <v>0</v>
      </c>
      <c r="GX1198" s="49" t="s">
        <v>1422</v>
      </c>
      <c r="GY1198" s="2">
        <f t="shared" ca="1" si="2388"/>
        <v>0</v>
      </c>
      <c r="GZ1198" s="80">
        <f t="shared" ca="1" si="2389"/>
        <v>0</v>
      </c>
      <c r="HA1198" s="2">
        <f t="shared" ca="1" si="2390"/>
        <v>0</v>
      </c>
    </row>
    <row r="1199" spans="1:209" x14ac:dyDescent="0.3">
      <c r="A1199" s="49" t="s">
        <v>1423</v>
      </c>
      <c r="B1199" s="2">
        <f t="shared" ca="1" si="2393"/>
        <v>26.94084607210549</v>
      </c>
      <c r="C1199" s="80">
        <f t="shared" ca="1" si="2391"/>
        <v>0.88284803631207798</v>
      </c>
      <c r="D1199" s="2">
        <f t="shared" ca="1" si="2392"/>
        <v>0</v>
      </c>
      <c r="F1199" s="49" t="s">
        <v>1423</v>
      </c>
      <c r="G1199" s="2">
        <f t="shared" ca="1" si="2268"/>
        <v>0</v>
      </c>
      <c r="H1199" s="80">
        <f t="shared" ca="1" si="2269"/>
        <v>0</v>
      </c>
      <c r="I1199" s="2">
        <f t="shared" ca="1" si="2270"/>
        <v>0</v>
      </c>
      <c r="K1199" s="49" t="s">
        <v>1423</v>
      </c>
      <c r="L1199" s="2">
        <f t="shared" ca="1" si="2271"/>
        <v>0</v>
      </c>
      <c r="M1199" s="80">
        <f t="shared" ca="1" si="2272"/>
        <v>0</v>
      </c>
      <c r="N1199" s="2">
        <f t="shared" ca="1" si="2273"/>
        <v>0</v>
      </c>
      <c r="P1199" s="49" t="s">
        <v>1423</v>
      </c>
      <c r="Q1199" s="2">
        <f t="shared" ca="1" si="2274"/>
        <v>0</v>
      </c>
      <c r="R1199" s="80">
        <f t="shared" ca="1" si="2275"/>
        <v>0</v>
      </c>
      <c r="S1199" s="2">
        <f t="shared" ca="1" si="2276"/>
        <v>0</v>
      </c>
      <c r="U1199" s="49" t="s">
        <v>1412</v>
      </c>
      <c r="V1199" s="2">
        <f t="shared" ca="1" si="2277"/>
        <v>34.775867242006782</v>
      </c>
      <c r="W1199" s="80">
        <f t="shared" ca="1" si="2278"/>
        <v>2.8065072432509002</v>
      </c>
      <c r="X1199" s="2">
        <f t="shared" ca="1" si="2279"/>
        <v>0</v>
      </c>
      <c r="Z1199" s="49" t="s">
        <v>1423</v>
      </c>
      <c r="AA1199" s="2">
        <f t="shared" ca="1" si="2280"/>
        <v>0</v>
      </c>
      <c r="AB1199" s="80">
        <f t="shared" ca="1" si="2281"/>
        <v>0</v>
      </c>
      <c r="AC1199" s="2">
        <f t="shared" ca="1" si="2282"/>
        <v>0</v>
      </c>
      <c r="AE1199" s="49" t="s">
        <v>1412</v>
      </c>
      <c r="AF1199" s="2">
        <f t="shared" ca="1" si="2283"/>
        <v>34.775867242006782</v>
      </c>
      <c r="AG1199" s="80">
        <f t="shared" ca="1" si="2284"/>
        <v>2.8065072432509002</v>
      </c>
      <c r="AH1199" s="2">
        <f t="shared" ca="1" si="2285"/>
        <v>0</v>
      </c>
      <c r="AJ1199" s="49" t="s">
        <v>1423</v>
      </c>
      <c r="AK1199" s="2">
        <f t="shared" ca="1" si="2286"/>
        <v>0</v>
      </c>
      <c r="AL1199" s="80">
        <f t="shared" ca="1" si="2287"/>
        <v>0</v>
      </c>
      <c r="AM1199" s="2">
        <f t="shared" ca="1" si="2288"/>
        <v>0</v>
      </c>
      <c r="AO1199" s="49" t="s">
        <v>1412</v>
      </c>
      <c r="AP1199" s="2">
        <f t="shared" ca="1" si="2289"/>
        <v>34.775867242006782</v>
      </c>
      <c r="AQ1199" s="80">
        <f t="shared" ca="1" si="2290"/>
        <v>2.8065072432509002</v>
      </c>
      <c r="AR1199" s="2">
        <f t="shared" ca="1" si="2291"/>
        <v>0</v>
      </c>
      <c r="AT1199" s="49" t="s">
        <v>1423</v>
      </c>
      <c r="AU1199" s="2">
        <f t="shared" ca="1" si="2292"/>
        <v>0</v>
      </c>
      <c r="AV1199" s="80">
        <f t="shared" ca="1" si="2293"/>
        <v>0</v>
      </c>
      <c r="AW1199" s="2">
        <f t="shared" ca="1" si="2294"/>
        <v>0</v>
      </c>
      <c r="AY1199" s="49" t="s">
        <v>1412</v>
      </c>
      <c r="AZ1199" s="2">
        <f t="shared" ca="1" si="2295"/>
        <v>34.775867242006782</v>
      </c>
      <c r="BA1199" s="80">
        <f t="shared" ca="1" si="2296"/>
        <v>2.8065072432509002</v>
      </c>
      <c r="BB1199" s="2">
        <f t="shared" ca="1" si="2297"/>
        <v>0</v>
      </c>
      <c r="BD1199" s="49" t="s">
        <v>1423</v>
      </c>
      <c r="BE1199" s="2">
        <f t="shared" ca="1" si="2298"/>
        <v>0</v>
      </c>
      <c r="BF1199" s="80">
        <f t="shared" ca="1" si="2299"/>
        <v>0</v>
      </c>
      <c r="BG1199" s="2">
        <f t="shared" ca="1" si="2300"/>
        <v>0</v>
      </c>
      <c r="BI1199" s="49" t="s">
        <v>1412</v>
      </c>
      <c r="BJ1199" s="2">
        <f t="shared" ca="1" si="2301"/>
        <v>34.775867242006782</v>
      </c>
      <c r="BK1199" s="80">
        <f t="shared" ca="1" si="2302"/>
        <v>2.8065072432509002</v>
      </c>
      <c r="BL1199" s="2">
        <f t="shared" ca="1" si="2303"/>
        <v>0</v>
      </c>
      <c r="BN1199" s="49" t="s">
        <v>1423</v>
      </c>
      <c r="BO1199" s="2">
        <f t="shared" ca="1" si="2304"/>
        <v>0</v>
      </c>
      <c r="BP1199" s="80">
        <f t="shared" ca="1" si="2305"/>
        <v>0</v>
      </c>
      <c r="BQ1199" s="2">
        <f t="shared" ca="1" si="2306"/>
        <v>0</v>
      </c>
      <c r="BS1199" s="49" t="s">
        <v>1412</v>
      </c>
      <c r="BT1199" s="2">
        <f t="shared" ca="1" si="2307"/>
        <v>34.775867242006782</v>
      </c>
      <c r="BU1199" s="80">
        <f t="shared" ca="1" si="2308"/>
        <v>2.8065072432509002</v>
      </c>
      <c r="BV1199" s="2">
        <f t="shared" ca="1" si="2309"/>
        <v>0</v>
      </c>
      <c r="BX1199" s="49" t="s">
        <v>1423</v>
      </c>
      <c r="BY1199" s="2">
        <f t="shared" ca="1" si="2310"/>
        <v>0</v>
      </c>
      <c r="BZ1199" s="80">
        <f t="shared" ca="1" si="2311"/>
        <v>0</v>
      </c>
      <c r="CA1199" s="2">
        <f t="shared" ca="1" si="2312"/>
        <v>0</v>
      </c>
      <c r="CC1199" s="49" t="s">
        <v>1412</v>
      </c>
      <c r="CD1199" s="2">
        <f t="shared" ca="1" si="2313"/>
        <v>34.775867242006782</v>
      </c>
      <c r="CE1199" s="80">
        <f t="shared" ca="1" si="2314"/>
        <v>2.8065072432509002</v>
      </c>
      <c r="CF1199" s="2">
        <f t="shared" ca="1" si="2315"/>
        <v>0</v>
      </c>
      <c r="CH1199" s="49" t="s">
        <v>1423</v>
      </c>
      <c r="CI1199" s="2">
        <f t="shared" ca="1" si="2316"/>
        <v>0</v>
      </c>
      <c r="CJ1199" s="80">
        <f t="shared" ca="1" si="2317"/>
        <v>0</v>
      </c>
      <c r="CK1199" s="2">
        <f t="shared" ca="1" si="2318"/>
        <v>0</v>
      </c>
      <c r="CM1199" s="49" t="s">
        <v>1412</v>
      </c>
      <c r="CN1199" s="2">
        <f t="shared" ca="1" si="2319"/>
        <v>34.775867242006782</v>
      </c>
      <c r="CO1199" s="80">
        <f t="shared" ca="1" si="2320"/>
        <v>2.8065072432509002</v>
      </c>
      <c r="CP1199" s="2">
        <f t="shared" ca="1" si="2321"/>
        <v>0</v>
      </c>
      <c r="CR1199" s="49" t="s">
        <v>1423</v>
      </c>
      <c r="CS1199" s="2">
        <f t="shared" ca="1" si="2322"/>
        <v>0</v>
      </c>
      <c r="CT1199" s="80">
        <f t="shared" ca="1" si="2323"/>
        <v>0</v>
      </c>
      <c r="CU1199" s="2">
        <f t="shared" ca="1" si="2324"/>
        <v>0</v>
      </c>
      <c r="CW1199" s="49" t="s">
        <v>1412</v>
      </c>
      <c r="CX1199" s="2">
        <f t="shared" ca="1" si="2325"/>
        <v>34.775867242006782</v>
      </c>
      <c r="CY1199" s="80">
        <f t="shared" ca="1" si="2326"/>
        <v>2.8065072432509002</v>
      </c>
      <c r="CZ1199" s="2">
        <f t="shared" ca="1" si="2327"/>
        <v>0</v>
      </c>
      <c r="DB1199" s="49" t="s">
        <v>1423</v>
      </c>
      <c r="DC1199" s="2">
        <f t="shared" ca="1" si="2328"/>
        <v>0</v>
      </c>
      <c r="DD1199" s="80">
        <f t="shared" ca="1" si="2329"/>
        <v>0</v>
      </c>
      <c r="DE1199" s="2">
        <f t="shared" ca="1" si="2330"/>
        <v>0</v>
      </c>
      <c r="DG1199" s="49" t="s">
        <v>1412</v>
      </c>
      <c r="DH1199" s="2">
        <f t="shared" ca="1" si="2331"/>
        <v>34.775867242006782</v>
      </c>
      <c r="DI1199" s="80">
        <f t="shared" ca="1" si="2332"/>
        <v>2.8065072432509002</v>
      </c>
      <c r="DJ1199" s="2">
        <f t="shared" ca="1" si="2333"/>
        <v>0</v>
      </c>
      <c r="DL1199" s="49" t="s">
        <v>1412</v>
      </c>
      <c r="DM1199" s="2">
        <f t="shared" ca="1" si="2334"/>
        <v>96.707659423791753</v>
      </c>
      <c r="DN1199" s="80">
        <f t="shared" ca="1" si="2335"/>
        <v>7.8080311570043159</v>
      </c>
      <c r="DO1199" s="2">
        <f t="shared" ca="1" si="2336"/>
        <v>0</v>
      </c>
      <c r="DQ1199" s="49" t="s">
        <v>1423</v>
      </c>
      <c r="DR1199" s="2">
        <f t="shared" ca="1" si="2337"/>
        <v>0</v>
      </c>
      <c r="DS1199" s="80">
        <f t="shared" ca="1" si="2338"/>
        <v>0</v>
      </c>
      <c r="DT1199" s="2">
        <f t="shared" ca="1" si="2339"/>
        <v>0</v>
      </c>
      <c r="DV1199" s="49" t="s">
        <v>1423</v>
      </c>
      <c r="DW1199" s="2">
        <f t="shared" ca="1" si="2340"/>
        <v>0</v>
      </c>
      <c r="DX1199" s="80">
        <f t="shared" ca="1" si="2341"/>
        <v>0</v>
      </c>
      <c r="DY1199" s="2">
        <f t="shared" ca="1" si="2342"/>
        <v>0</v>
      </c>
      <c r="EA1199" s="49" t="s">
        <v>1423</v>
      </c>
      <c r="EB1199" s="2">
        <f t="shared" ca="1" si="2343"/>
        <v>0</v>
      </c>
      <c r="EC1199" s="80">
        <f t="shared" ca="1" si="2344"/>
        <v>0</v>
      </c>
      <c r="ED1199" s="2">
        <f t="shared" ca="1" si="2345"/>
        <v>0</v>
      </c>
      <c r="EF1199" s="49" t="s">
        <v>1423</v>
      </c>
      <c r="EG1199" s="2">
        <f t="shared" ca="1" si="2346"/>
        <v>0</v>
      </c>
      <c r="EH1199" s="80">
        <f t="shared" ca="1" si="2347"/>
        <v>0</v>
      </c>
      <c r="EI1199" s="2">
        <f t="shared" ca="1" si="2348"/>
        <v>0</v>
      </c>
      <c r="EK1199" s="49" t="s">
        <v>1412</v>
      </c>
      <c r="EL1199" s="2">
        <f t="shared" ca="1" si="2349"/>
        <v>34.775867242006782</v>
      </c>
      <c r="EM1199" s="80">
        <f t="shared" ca="1" si="2350"/>
        <v>2.8065072432509002</v>
      </c>
      <c r="EN1199" s="2">
        <f t="shared" ca="1" si="2351"/>
        <v>0</v>
      </c>
      <c r="EP1199" s="49" t="s">
        <v>1423</v>
      </c>
      <c r="EQ1199" s="2">
        <f t="shared" ca="1" si="2352"/>
        <v>0</v>
      </c>
      <c r="ER1199" s="80">
        <f t="shared" ca="1" si="2353"/>
        <v>0</v>
      </c>
      <c r="ES1199" s="2">
        <f t="shared" ca="1" si="2354"/>
        <v>0</v>
      </c>
      <c r="EU1199" s="49" t="s">
        <v>1412</v>
      </c>
      <c r="EV1199" s="2">
        <f t="shared" ca="1" si="2355"/>
        <v>34.775867242006782</v>
      </c>
      <c r="EW1199" s="80">
        <f t="shared" ca="1" si="2356"/>
        <v>2.8065072432509002</v>
      </c>
      <c r="EX1199" s="2">
        <f t="shared" ca="1" si="2357"/>
        <v>0</v>
      </c>
      <c r="EZ1199" s="49" t="s">
        <v>1423</v>
      </c>
      <c r="FA1199" s="2">
        <f t="shared" ca="1" si="2358"/>
        <v>0</v>
      </c>
      <c r="FB1199" s="80">
        <f t="shared" ca="1" si="2359"/>
        <v>0</v>
      </c>
      <c r="FC1199" s="2">
        <f t="shared" ca="1" si="2360"/>
        <v>0</v>
      </c>
      <c r="FE1199" s="49" t="s">
        <v>1412</v>
      </c>
      <c r="FF1199" s="2">
        <f t="shared" ca="1" si="2361"/>
        <v>34.775867242006782</v>
      </c>
      <c r="FG1199" s="80">
        <f t="shared" ca="1" si="2362"/>
        <v>2.8065072432509002</v>
      </c>
      <c r="FH1199" s="2">
        <f t="shared" ca="1" si="2363"/>
        <v>0</v>
      </c>
      <c r="FJ1199" s="49" t="s">
        <v>1423</v>
      </c>
      <c r="FK1199" s="2">
        <f t="shared" ca="1" si="2364"/>
        <v>0</v>
      </c>
      <c r="FL1199" s="80">
        <f t="shared" ca="1" si="2365"/>
        <v>0</v>
      </c>
      <c r="FM1199" s="2">
        <f t="shared" ca="1" si="2366"/>
        <v>0</v>
      </c>
      <c r="FO1199" s="49" t="s">
        <v>1412</v>
      </c>
      <c r="FP1199" s="2">
        <f t="shared" ca="1" si="2367"/>
        <v>34.775867242006782</v>
      </c>
      <c r="FQ1199" s="80">
        <f t="shared" ca="1" si="2368"/>
        <v>2.8065072432509002</v>
      </c>
      <c r="FR1199" s="2">
        <f t="shared" ca="1" si="2369"/>
        <v>0</v>
      </c>
      <c r="FT1199" s="49" t="s">
        <v>1423</v>
      </c>
      <c r="FU1199" s="2">
        <f t="shared" ca="1" si="2370"/>
        <v>0</v>
      </c>
      <c r="FV1199" s="80">
        <f t="shared" ca="1" si="2371"/>
        <v>0</v>
      </c>
      <c r="FW1199" s="2">
        <f t="shared" ca="1" si="2372"/>
        <v>0</v>
      </c>
      <c r="FY1199" s="49" t="s">
        <v>1412</v>
      </c>
      <c r="FZ1199" s="2">
        <f t="shared" ca="1" si="2373"/>
        <v>34.775867242006782</v>
      </c>
      <c r="GA1199" s="80">
        <f t="shared" ca="1" si="2374"/>
        <v>2.8065072432509002</v>
      </c>
      <c r="GB1199" s="2">
        <f t="shared" ca="1" si="2375"/>
        <v>0</v>
      </c>
      <c r="GD1199" s="49" t="s">
        <v>1423</v>
      </c>
      <c r="GE1199" s="2">
        <f t="shared" ca="1" si="2376"/>
        <v>0</v>
      </c>
      <c r="GF1199" s="80">
        <f t="shared" ca="1" si="2377"/>
        <v>0</v>
      </c>
      <c r="GG1199" s="2">
        <f t="shared" ca="1" si="2378"/>
        <v>0</v>
      </c>
      <c r="GI1199" s="49" t="s">
        <v>1412</v>
      </c>
      <c r="GJ1199" s="2">
        <f t="shared" ca="1" si="2379"/>
        <v>34.775867242006782</v>
      </c>
      <c r="GK1199" s="80">
        <f t="shared" ca="1" si="2380"/>
        <v>2.8065072432509002</v>
      </c>
      <c r="GL1199" s="2">
        <f t="shared" ca="1" si="2381"/>
        <v>0</v>
      </c>
      <c r="GN1199" s="49" t="s">
        <v>1423</v>
      </c>
      <c r="GO1199" s="2">
        <f t="shared" ca="1" si="2382"/>
        <v>0</v>
      </c>
      <c r="GP1199" s="80">
        <f t="shared" ca="1" si="2383"/>
        <v>0</v>
      </c>
      <c r="GQ1199" s="2">
        <f t="shared" ca="1" si="2384"/>
        <v>0</v>
      </c>
      <c r="GS1199" s="49" t="s">
        <v>1412</v>
      </c>
      <c r="GT1199" s="2">
        <f t="shared" ca="1" si="2385"/>
        <v>34.775867242006782</v>
      </c>
      <c r="GU1199" s="80">
        <f t="shared" ca="1" si="2386"/>
        <v>2.8065072432509002</v>
      </c>
      <c r="GV1199" s="2">
        <f t="shared" ca="1" si="2387"/>
        <v>0</v>
      </c>
      <c r="GX1199" s="49" t="s">
        <v>1423</v>
      </c>
      <c r="GY1199" s="2">
        <f t="shared" ca="1" si="2388"/>
        <v>0</v>
      </c>
      <c r="GZ1199" s="80">
        <f t="shared" ca="1" si="2389"/>
        <v>0</v>
      </c>
      <c r="HA1199" s="2">
        <f t="shared" ca="1" si="2390"/>
        <v>0</v>
      </c>
    </row>
    <row r="1200" spans="1:209" x14ac:dyDescent="0.3">
      <c r="A1200" s="49" t="s">
        <v>1424</v>
      </c>
      <c r="B1200" s="2">
        <f t="shared" ca="1" si="2393"/>
        <v>26.948847952046641</v>
      </c>
      <c r="C1200" s="80">
        <f t="shared" ca="1" si="2391"/>
        <v>0.88310137777806796</v>
      </c>
      <c r="D1200" s="2">
        <f t="shared" ca="1" si="2392"/>
        <v>0</v>
      </c>
      <c r="F1200" s="49" t="s">
        <v>1424</v>
      </c>
      <c r="G1200" s="2">
        <f t="shared" ca="1" si="2268"/>
        <v>0</v>
      </c>
      <c r="H1200" s="80">
        <f t="shared" ca="1" si="2269"/>
        <v>0</v>
      </c>
      <c r="I1200" s="2">
        <f t="shared" ca="1" si="2270"/>
        <v>0</v>
      </c>
      <c r="K1200" s="49" t="s">
        <v>1424</v>
      </c>
      <c r="L1200" s="2">
        <f t="shared" ca="1" si="2271"/>
        <v>0</v>
      </c>
      <c r="M1200" s="80">
        <f t="shared" ca="1" si="2272"/>
        <v>0</v>
      </c>
      <c r="N1200" s="2">
        <f t="shared" ca="1" si="2273"/>
        <v>0</v>
      </c>
      <c r="P1200" s="49" t="s">
        <v>1424</v>
      </c>
      <c r="Q1200" s="2">
        <f t="shared" ca="1" si="2274"/>
        <v>0</v>
      </c>
      <c r="R1200" s="80">
        <f t="shared" ca="1" si="2275"/>
        <v>0</v>
      </c>
      <c r="S1200" s="2">
        <f t="shared" ca="1" si="2276"/>
        <v>0</v>
      </c>
      <c r="U1200" s="49" t="s">
        <v>1413</v>
      </c>
      <c r="V1200" s="2">
        <f t="shared" ca="1" si="2277"/>
        <v>0</v>
      </c>
      <c r="W1200" s="80">
        <f t="shared" ca="1" si="2278"/>
        <v>0</v>
      </c>
      <c r="X1200" s="2">
        <f t="shared" ca="1" si="2279"/>
        <v>0</v>
      </c>
      <c r="Z1200" s="49" t="s">
        <v>1424</v>
      </c>
      <c r="AA1200" s="2">
        <f t="shared" ca="1" si="2280"/>
        <v>0</v>
      </c>
      <c r="AB1200" s="80">
        <f t="shared" ca="1" si="2281"/>
        <v>0</v>
      </c>
      <c r="AC1200" s="2">
        <f t="shared" ca="1" si="2282"/>
        <v>0</v>
      </c>
      <c r="AE1200" s="49" t="s">
        <v>1413</v>
      </c>
      <c r="AF1200" s="2">
        <f t="shared" ca="1" si="2283"/>
        <v>0</v>
      </c>
      <c r="AG1200" s="80">
        <f t="shared" ca="1" si="2284"/>
        <v>0</v>
      </c>
      <c r="AH1200" s="2">
        <f t="shared" ca="1" si="2285"/>
        <v>0</v>
      </c>
      <c r="AJ1200" s="49" t="s">
        <v>1424</v>
      </c>
      <c r="AK1200" s="2">
        <f t="shared" ca="1" si="2286"/>
        <v>0</v>
      </c>
      <c r="AL1200" s="80">
        <f t="shared" ca="1" si="2287"/>
        <v>0</v>
      </c>
      <c r="AM1200" s="2">
        <f t="shared" ca="1" si="2288"/>
        <v>0</v>
      </c>
      <c r="AO1200" s="49" t="s">
        <v>1413</v>
      </c>
      <c r="AP1200" s="2">
        <f t="shared" ca="1" si="2289"/>
        <v>0</v>
      </c>
      <c r="AQ1200" s="80">
        <f t="shared" ca="1" si="2290"/>
        <v>0</v>
      </c>
      <c r="AR1200" s="2">
        <f t="shared" ca="1" si="2291"/>
        <v>0</v>
      </c>
      <c r="AT1200" s="49" t="s">
        <v>1424</v>
      </c>
      <c r="AU1200" s="2">
        <f t="shared" ca="1" si="2292"/>
        <v>0</v>
      </c>
      <c r="AV1200" s="80">
        <f t="shared" ca="1" si="2293"/>
        <v>0</v>
      </c>
      <c r="AW1200" s="2">
        <f t="shared" ca="1" si="2294"/>
        <v>0</v>
      </c>
      <c r="AY1200" s="49" t="s">
        <v>1413</v>
      </c>
      <c r="AZ1200" s="2">
        <f t="shared" ca="1" si="2295"/>
        <v>0</v>
      </c>
      <c r="BA1200" s="80">
        <f t="shared" ca="1" si="2296"/>
        <v>0</v>
      </c>
      <c r="BB1200" s="2">
        <f t="shared" ca="1" si="2297"/>
        <v>0</v>
      </c>
      <c r="BD1200" s="49" t="s">
        <v>1424</v>
      </c>
      <c r="BE1200" s="2">
        <f t="shared" ca="1" si="2298"/>
        <v>0</v>
      </c>
      <c r="BF1200" s="80">
        <f t="shared" ca="1" si="2299"/>
        <v>0</v>
      </c>
      <c r="BG1200" s="2">
        <f t="shared" ca="1" si="2300"/>
        <v>0</v>
      </c>
      <c r="BI1200" s="49" t="s">
        <v>1413</v>
      </c>
      <c r="BJ1200" s="2">
        <f t="shared" ca="1" si="2301"/>
        <v>0</v>
      </c>
      <c r="BK1200" s="80">
        <f t="shared" ca="1" si="2302"/>
        <v>0</v>
      </c>
      <c r="BL1200" s="2">
        <f t="shared" ca="1" si="2303"/>
        <v>0</v>
      </c>
      <c r="BN1200" s="49" t="s">
        <v>1424</v>
      </c>
      <c r="BO1200" s="2">
        <f t="shared" ca="1" si="2304"/>
        <v>0</v>
      </c>
      <c r="BP1200" s="80">
        <f t="shared" ca="1" si="2305"/>
        <v>0</v>
      </c>
      <c r="BQ1200" s="2">
        <f t="shared" ca="1" si="2306"/>
        <v>0</v>
      </c>
      <c r="BS1200" s="49" t="s">
        <v>1413</v>
      </c>
      <c r="BT1200" s="2">
        <f t="shared" ca="1" si="2307"/>
        <v>0</v>
      </c>
      <c r="BU1200" s="80">
        <f t="shared" ca="1" si="2308"/>
        <v>0</v>
      </c>
      <c r="BV1200" s="2">
        <f t="shared" ca="1" si="2309"/>
        <v>0</v>
      </c>
      <c r="BX1200" s="49" t="s">
        <v>1424</v>
      </c>
      <c r="BY1200" s="2">
        <f t="shared" ca="1" si="2310"/>
        <v>0</v>
      </c>
      <c r="BZ1200" s="80">
        <f t="shared" ca="1" si="2311"/>
        <v>0</v>
      </c>
      <c r="CA1200" s="2">
        <f t="shared" ca="1" si="2312"/>
        <v>0</v>
      </c>
      <c r="CC1200" s="49" t="s">
        <v>1413</v>
      </c>
      <c r="CD1200" s="2">
        <f t="shared" ca="1" si="2313"/>
        <v>0</v>
      </c>
      <c r="CE1200" s="80">
        <f t="shared" ca="1" si="2314"/>
        <v>0</v>
      </c>
      <c r="CF1200" s="2">
        <f t="shared" ca="1" si="2315"/>
        <v>0</v>
      </c>
      <c r="CH1200" s="49" t="s">
        <v>1424</v>
      </c>
      <c r="CI1200" s="2">
        <f t="shared" ca="1" si="2316"/>
        <v>0</v>
      </c>
      <c r="CJ1200" s="80">
        <f t="shared" ca="1" si="2317"/>
        <v>0</v>
      </c>
      <c r="CK1200" s="2">
        <f t="shared" ca="1" si="2318"/>
        <v>0</v>
      </c>
      <c r="CM1200" s="49" t="s">
        <v>1413</v>
      </c>
      <c r="CN1200" s="2">
        <f t="shared" ca="1" si="2319"/>
        <v>0</v>
      </c>
      <c r="CO1200" s="80">
        <f t="shared" ca="1" si="2320"/>
        <v>0</v>
      </c>
      <c r="CP1200" s="2">
        <f t="shared" ca="1" si="2321"/>
        <v>0</v>
      </c>
      <c r="CR1200" s="49" t="s">
        <v>1424</v>
      </c>
      <c r="CS1200" s="2">
        <f t="shared" ca="1" si="2322"/>
        <v>0</v>
      </c>
      <c r="CT1200" s="80">
        <f t="shared" ca="1" si="2323"/>
        <v>0</v>
      </c>
      <c r="CU1200" s="2">
        <f t="shared" ca="1" si="2324"/>
        <v>0</v>
      </c>
      <c r="CW1200" s="49" t="s">
        <v>1413</v>
      </c>
      <c r="CX1200" s="2">
        <f t="shared" ca="1" si="2325"/>
        <v>0</v>
      </c>
      <c r="CY1200" s="80">
        <f t="shared" ca="1" si="2326"/>
        <v>0</v>
      </c>
      <c r="CZ1200" s="2">
        <f t="shared" ca="1" si="2327"/>
        <v>0</v>
      </c>
      <c r="DB1200" s="49" t="s">
        <v>1424</v>
      </c>
      <c r="DC1200" s="2">
        <f t="shared" ca="1" si="2328"/>
        <v>0</v>
      </c>
      <c r="DD1200" s="80">
        <f t="shared" ca="1" si="2329"/>
        <v>0</v>
      </c>
      <c r="DE1200" s="2">
        <f t="shared" ca="1" si="2330"/>
        <v>0</v>
      </c>
      <c r="DG1200" s="49" t="s">
        <v>1413</v>
      </c>
      <c r="DH1200" s="2">
        <f t="shared" ca="1" si="2331"/>
        <v>0</v>
      </c>
      <c r="DI1200" s="80">
        <f t="shared" ca="1" si="2332"/>
        <v>0</v>
      </c>
      <c r="DJ1200" s="2">
        <f t="shared" ca="1" si="2333"/>
        <v>0</v>
      </c>
      <c r="DL1200" s="49" t="s">
        <v>1413</v>
      </c>
      <c r="DM1200" s="2">
        <f t="shared" ca="1" si="2334"/>
        <v>0</v>
      </c>
      <c r="DN1200" s="80">
        <f t="shared" ca="1" si="2335"/>
        <v>0</v>
      </c>
      <c r="DO1200" s="2">
        <f t="shared" ca="1" si="2336"/>
        <v>0</v>
      </c>
      <c r="DQ1200" s="49" t="s">
        <v>1424</v>
      </c>
      <c r="DR1200" s="2">
        <f t="shared" ca="1" si="2337"/>
        <v>0</v>
      </c>
      <c r="DS1200" s="80">
        <f t="shared" ca="1" si="2338"/>
        <v>0</v>
      </c>
      <c r="DT1200" s="2">
        <f t="shared" ca="1" si="2339"/>
        <v>0</v>
      </c>
      <c r="DV1200" s="49" t="s">
        <v>1424</v>
      </c>
      <c r="DW1200" s="2">
        <f t="shared" ca="1" si="2340"/>
        <v>0</v>
      </c>
      <c r="DX1200" s="80">
        <f t="shared" ca="1" si="2341"/>
        <v>0</v>
      </c>
      <c r="DY1200" s="2">
        <f t="shared" ca="1" si="2342"/>
        <v>0</v>
      </c>
      <c r="EA1200" s="49" t="s">
        <v>1424</v>
      </c>
      <c r="EB1200" s="2">
        <f t="shared" ca="1" si="2343"/>
        <v>0</v>
      </c>
      <c r="EC1200" s="80">
        <f t="shared" ca="1" si="2344"/>
        <v>0</v>
      </c>
      <c r="ED1200" s="2">
        <f t="shared" ca="1" si="2345"/>
        <v>0</v>
      </c>
      <c r="EF1200" s="49" t="s">
        <v>1424</v>
      </c>
      <c r="EG1200" s="2">
        <f t="shared" ca="1" si="2346"/>
        <v>0</v>
      </c>
      <c r="EH1200" s="80">
        <f t="shared" ca="1" si="2347"/>
        <v>0</v>
      </c>
      <c r="EI1200" s="2">
        <f t="shared" ca="1" si="2348"/>
        <v>0</v>
      </c>
      <c r="EK1200" s="49" t="s">
        <v>1413</v>
      </c>
      <c r="EL1200" s="2">
        <f t="shared" ca="1" si="2349"/>
        <v>0</v>
      </c>
      <c r="EM1200" s="80">
        <f t="shared" ca="1" si="2350"/>
        <v>0</v>
      </c>
      <c r="EN1200" s="2">
        <f t="shared" ca="1" si="2351"/>
        <v>0</v>
      </c>
      <c r="EP1200" s="49" t="s">
        <v>1424</v>
      </c>
      <c r="EQ1200" s="2">
        <f t="shared" ca="1" si="2352"/>
        <v>0</v>
      </c>
      <c r="ER1200" s="80">
        <f t="shared" ca="1" si="2353"/>
        <v>0</v>
      </c>
      <c r="ES1200" s="2">
        <f t="shared" ca="1" si="2354"/>
        <v>0</v>
      </c>
      <c r="EU1200" s="49" t="s">
        <v>1413</v>
      </c>
      <c r="EV1200" s="2">
        <f t="shared" ca="1" si="2355"/>
        <v>0</v>
      </c>
      <c r="EW1200" s="80">
        <f t="shared" ca="1" si="2356"/>
        <v>0</v>
      </c>
      <c r="EX1200" s="2">
        <f t="shared" ca="1" si="2357"/>
        <v>0</v>
      </c>
      <c r="EZ1200" s="49" t="s">
        <v>1424</v>
      </c>
      <c r="FA1200" s="2">
        <f t="shared" ca="1" si="2358"/>
        <v>0</v>
      </c>
      <c r="FB1200" s="80">
        <f t="shared" ca="1" si="2359"/>
        <v>0</v>
      </c>
      <c r="FC1200" s="2">
        <f t="shared" ca="1" si="2360"/>
        <v>0</v>
      </c>
      <c r="FE1200" s="49" t="s">
        <v>1413</v>
      </c>
      <c r="FF1200" s="2">
        <f t="shared" ca="1" si="2361"/>
        <v>0</v>
      </c>
      <c r="FG1200" s="80">
        <f t="shared" ca="1" si="2362"/>
        <v>0</v>
      </c>
      <c r="FH1200" s="2">
        <f t="shared" ca="1" si="2363"/>
        <v>0</v>
      </c>
      <c r="FJ1200" s="49" t="s">
        <v>1424</v>
      </c>
      <c r="FK1200" s="2">
        <f t="shared" ca="1" si="2364"/>
        <v>0</v>
      </c>
      <c r="FL1200" s="80">
        <f t="shared" ca="1" si="2365"/>
        <v>0</v>
      </c>
      <c r="FM1200" s="2">
        <f t="shared" ca="1" si="2366"/>
        <v>0</v>
      </c>
      <c r="FO1200" s="49" t="s">
        <v>1413</v>
      </c>
      <c r="FP1200" s="2">
        <f t="shared" ca="1" si="2367"/>
        <v>0</v>
      </c>
      <c r="FQ1200" s="80">
        <f t="shared" ca="1" si="2368"/>
        <v>0</v>
      </c>
      <c r="FR1200" s="2">
        <f t="shared" ca="1" si="2369"/>
        <v>0</v>
      </c>
      <c r="FT1200" s="49" t="s">
        <v>1424</v>
      </c>
      <c r="FU1200" s="2">
        <f t="shared" ca="1" si="2370"/>
        <v>0</v>
      </c>
      <c r="FV1200" s="80">
        <f t="shared" ca="1" si="2371"/>
        <v>0</v>
      </c>
      <c r="FW1200" s="2">
        <f t="shared" ca="1" si="2372"/>
        <v>0</v>
      </c>
      <c r="FY1200" s="49" t="s">
        <v>1413</v>
      </c>
      <c r="FZ1200" s="2">
        <f t="shared" ca="1" si="2373"/>
        <v>0</v>
      </c>
      <c r="GA1200" s="80">
        <f t="shared" ca="1" si="2374"/>
        <v>0</v>
      </c>
      <c r="GB1200" s="2">
        <f t="shared" ca="1" si="2375"/>
        <v>0</v>
      </c>
      <c r="GD1200" s="49" t="s">
        <v>1424</v>
      </c>
      <c r="GE1200" s="2">
        <f t="shared" ca="1" si="2376"/>
        <v>0</v>
      </c>
      <c r="GF1200" s="80">
        <f t="shared" ca="1" si="2377"/>
        <v>0</v>
      </c>
      <c r="GG1200" s="2">
        <f t="shared" ca="1" si="2378"/>
        <v>0</v>
      </c>
      <c r="GI1200" s="49" t="s">
        <v>1413</v>
      </c>
      <c r="GJ1200" s="2">
        <f t="shared" ca="1" si="2379"/>
        <v>0</v>
      </c>
      <c r="GK1200" s="80">
        <f t="shared" ca="1" si="2380"/>
        <v>0</v>
      </c>
      <c r="GL1200" s="2">
        <f t="shared" ca="1" si="2381"/>
        <v>0</v>
      </c>
      <c r="GN1200" s="49" t="s">
        <v>1424</v>
      </c>
      <c r="GO1200" s="2">
        <f t="shared" ca="1" si="2382"/>
        <v>0</v>
      </c>
      <c r="GP1200" s="80">
        <f t="shared" ca="1" si="2383"/>
        <v>0</v>
      </c>
      <c r="GQ1200" s="2">
        <f t="shared" ca="1" si="2384"/>
        <v>0</v>
      </c>
      <c r="GS1200" s="49" t="s">
        <v>1413</v>
      </c>
      <c r="GT1200" s="2">
        <f t="shared" ca="1" si="2385"/>
        <v>0</v>
      </c>
      <c r="GU1200" s="80">
        <f t="shared" ca="1" si="2386"/>
        <v>0</v>
      </c>
      <c r="GV1200" s="2">
        <f t="shared" ca="1" si="2387"/>
        <v>0</v>
      </c>
      <c r="GX1200" s="49" t="s">
        <v>1424</v>
      </c>
      <c r="GY1200" s="2">
        <f t="shared" ca="1" si="2388"/>
        <v>0</v>
      </c>
      <c r="GZ1200" s="80">
        <f t="shared" ca="1" si="2389"/>
        <v>0</v>
      </c>
      <c r="HA1200" s="2">
        <f t="shared" ca="1" si="2390"/>
        <v>0</v>
      </c>
    </row>
    <row r="1201" spans="1:209" x14ac:dyDescent="0.3">
      <c r="A1201" s="49" t="s">
        <v>1425</v>
      </c>
      <c r="B1201" s="2">
        <f t="shared" ca="1" si="2393"/>
        <v>0</v>
      </c>
      <c r="C1201" s="80">
        <f t="shared" ca="1" si="2391"/>
        <v>0</v>
      </c>
      <c r="D1201" s="2">
        <f t="shared" ca="1" si="2392"/>
        <v>0</v>
      </c>
      <c r="F1201" s="49" t="s">
        <v>1425</v>
      </c>
      <c r="G1201" s="2">
        <f t="shared" ca="1" si="2268"/>
        <v>0</v>
      </c>
      <c r="H1201" s="80">
        <f t="shared" ca="1" si="2269"/>
        <v>0</v>
      </c>
      <c r="I1201" s="2">
        <f t="shared" ca="1" si="2270"/>
        <v>0</v>
      </c>
      <c r="K1201" s="49" t="s">
        <v>1425</v>
      </c>
      <c r="L1201" s="2">
        <f t="shared" ca="1" si="2271"/>
        <v>0</v>
      </c>
      <c r="M1201" s="80">
        <f t="shared" ca="1" si="2272"/>
        <v>0</v>
      </c>
      <c r="N1201" s="2">
        <f t="shared" ca="1" si="2273"/>
        <v>0</v>
      </c>
      <c r="P1201" s="49" t="s">
        <v>1425</v>
      </c>
      <c r="Q1201" s="2">
        <f t="shared" ca="1" si="2274"/>
        <v>0</v>
      </c>
      <c r="R1201" s="80">
        <f t="shared" ca="1" si="2275"/>
        <v>0</v>
      </c>
      <c r="S1201" s="2">
        <f t="shared" ca="1" si="2276"/>
        <v>0</v>
      </c>
      <c r="U1201" s="49" t="s">
        <v>1414</v>
      </c>
      <c r="V1201" s="2">
        <f t="shared" ca="1" si="2277"/>
        <v>34.779065874012112</v>
      </c>
      <c r="W1201" s="80">
        <f t="shared" ca="1" si="2278"/>
        <v>2.8067771795342882</v>
      </c>
      <c r="X1201" s="2">
        <f t="shared" ca="1" si="2279"/>
        <v>0</v>
      </c>
      <c r="Z1201" s="49" t="s">
        <v>1425</v>
      </c>
      <c r="AA1201" s="2">
        <f t="shared" ca="1" si="2280"/>
        <v>0</v>
      </c>
      <c r="AB1201" s="80">
        <f t="shared" ca="1" si="2281"/>
        <v>0</v>
      </c>
      <c r="AC1201" s="2">
        <f t="shared" ca="1" si="2282"/>
        <v>0</v>
      </c>
      <c r="AE1201" s="49" t="s">
        <v>1414</v>
      </c>
      <c r="AF1201" s="2">
        <f t="shared" ca="1" si="2283"/>
        <v>34.779065874012112</v>
      </c>
      <c r="AG1201" s="80">
        <f t="shared" ca="1" si="2284"/>
        <v>2.8067771795342882</v>
      </c>
      <c r="AH1201" s="2">
        <f t="shared" ca="1" si="2285"/>
        <v>0</v>
      </c>
      <c r="AJ1201" s="49" t="s">
        <v>1425</v>
      </c>
      <c r="AK1201" s="2">
        <f t="shared" ca="1" si="2286"/>
        <v>0</v>
      </c>
      <c r="AL1201" s="80">
        <f t="shared" ca="1" si="2287"/>
        <v>0</v>
      </c>
      <c r="AM1201" s="2">
        <f t="shared" ca="1" si="2288"/>
        <v>0</v>
      </c>
      <c r="AO1201" s="49" t="s">
        <v>1414</v>
      </c>
      <c r="AP1201" s="2">
        <f t="shared" ca="1" si="2289"/>
        <v>34.779065874012112</v>
      </c>
      <c r="AQ1201" s="80">
        <f t="shared" ca="1" si="2290"/>
        <v>2.8067771795342882</v>
      </c>
      <c r="AR1201" s="2">
        <f t="shared" ca="1" si="2291"/>
        <v>0</v>
      </c>
      <c r="AT1201" s="49" t="s">
        <v>1425</v>
      </c>
      <c r="AU1201" s="2">
        <f t="shared" ca="1" si="2292"/>
        <v>0</v>
      </c>
      <c r="AV1201" s="80">
        <f t="shared" ca="1" si="2293"/>
        <v>0</v>
      </c>
      <c r="AW1201" s="2">
        <f t="shared" ca="1" si="2294"/>
        <v>0</v>
      </c>
      <c r="AY1201" s="49" t="s">
        <v>1414</v>
      </c>
      <c r="AZ1201" s="2">
        <f t="shared" ca="1" si="2295"/>
        <v>34.779065874012112</v>
      </c>
      <c r="BA1201" s="80">
        <f t="shared" ca="1" si="2296"/>
        <v>2.8067771795342882</v>
      </c>
      <c r="BB1201" s="2">
        <f t="shared" ca="1" si="2297"/>
        <v>0</v>
      </c>
      <c r="BD1201" s="49" t="s">
        <v>1425</v>
      </c>
      <c r="BE1201" s="2">
        <f t="shared" ca="1" si="2298"/>
        <v>0</v>
      </c>
      <c r="BF1201" s="80">
        <f t="shared" ca="1" si="2299"/>
        <v>0</v>
      </c>
      <c r="BG1201" s="2">
        <f t="shared" ca="1" si="2300"/>
        <v>0</v>
      </c>
      <c r="BI1201" s="49" t="s">
        <v>1414</v>
      </c>
      <c r="BJ1201" s="2">
        <f t="shared" ca="1" si="2301"/>
        <v>34.779065874012112</v>
      </c>
      <c r="BK1201" s="80">
        <f t="shared" ca="1" si="2302"/>
        <v>2.8067771795342882</v>
      </c>
      <c r="BL1201" s="2">
        <f t="shared" ca="1" si="2303"/>
        <v>0</v>
      </c>
      <c r="BN1201" s="49" t="s">
        <v>1425</v>
      </c>
      <c r="BO1201" s="2">
        <f t="shared" ca="1" si="2304"/>
        <v>0</v>
      </c>
      <c r="BP1201" s="80">
        <f t="shared" ca="1" si="2305"/>
        <v>0</v>
      </c>
      <c r="BQ1201" s="2">
        <f t="shared" ca="1" si="2306"/>
        <v>0</v>
      </c>
      <c r="BS1201" s="49" t="s">
        <v>1414</v>
      </c>
      <c r="BT1201" s="2">
        <f t="shared" ca="1" si="2307"/>
        <v>34.779065874012112</v>
      </c>
      <c r="BU1201" s="80">
        <f t="shared" ca="1" si="2308"/>
        <v>2.8067771795342882</v>
      </c>
      <c r="BV1201" s="2">
        <f t="shared" ca="1" si="2309"/>
        <v>0</v>
      </c>
      <c r="BX1201" s="49" t="s">
        <v>1425</v>
      </c>
      <c r="BY1201" s="2">
        <f t="shared" ca="1" si="2310"/>
        <v>0</v>
      </c>
      <c r="BZ1201" s="80">
        <f t="shared" ca="1" si="2311"/>
        <v>0</v>
      </c>
      <c r="CA1201" s="2">
        <f t="shared" ca="1" si="2312"/>
        <v>0</v>
      </c>
      <c r="CC1201" s="49" t="s">
        <v>1414</v>
      </c>
      <c r="CD1201" s="2">
        <f t="shared" ca="1" si="2313"/>
        <v>34.779065874012112</v>
      </c>
      <c r="CE1201" s="80">
        <f t="shared" ca="1" si="2314"/>
        <v>2.8067771795342882</v>
      </c>
      <c r="CF1201" s="2">
        <f t="shared" ca="1" si="2315"/>
        <v>0</v>
      </c>
      <c r="CH1201" s="49" t="s">
        <v>1425</v>
      </c>
      <c r="CI1201" s="2">
        <f t="shared" ca="1" si="2316"/>
        <v>0</v>
      </c>
      <c r="CJ1201" s="80">
        <f t="shared" ca="1" si="2317"/>
        <v>0</v>
      </c>
      <c r="CK1201" s="2">
        <f t="shared" ca="1" si="2318"/>
        <v>0</v>
      </c>
      <c r="CM1201" s="49" t="s">
        <v>1414</v>
      </c>
      <c r="CN1201" s="2">
        <f t="shared" ca="1" si="2319"/>
        <v>34.779065874012112</v>
      </c>
      <c r="CO1201" s="80">
        <f t="shared" ca="1" si="2320"/>
        <v>2.8067771795342882</v>
      </c>
      <c r="CP1201" s="2">
        <f t="shared" ca="1" si="2321"/>
        <v>0</v>
      </c>
      <c r="CR1201" s="49" t="s">
        <v>1425</v>
      </c>
      <c r="CS1201" s="2">
        <f t="shared" ca="1" si="2322"/>
        <v>0</v>
      </c>
      <c r="CT1201" s="80">
        <f t="shared" ca="1" si="2323"/>
        <v>0</v>
      </c>
      <c r="CU1201" s="2">
        <f t="shared" ca="1" si="2324"/>
        <v>0</v>
      </c>
      <c r="CW1201" s="49" t="s">
        <v>1414</v>
      </c>
      <c r="CX1201" s="2">
        <f t="shared" ca="1" si="2325"/>
        <v>34.779065874012112</v>
      </c>
      <c r="CY1201" s="80">
        <f t="shared" ca="1" si="2326"/>
        <v>2.8067771795342882</v>
      </c>
      <c r="CZ1201" s="2">
        <f t="shared" ca="1" si="2327"/>
        <v>0</v>
      </c>
      <c r="DB1201" s="49" t="s">
        <v>1425</v>
      </c>
      <c r="DC1201" s="2">
        <f t="shared" ca="1" si="2328"/>
        <v>0</v>
      </c>
      <c r="DD1201" s="80">
        <f t="shared" ca="1" si="2329"/>
        <v>0</v>
      </c>
      <c r="DE1201" s="2">
        <f t="shared" ca="1" si="2330"/>
        <v>0</v>
      </c>
      <c r="DG1201" s="49" t="s">
        <v>1414</v>
      </c>
      <c r="DH1201" s="2">
        <f t="shared" ca="1" si="2331"/>
        <v>34.779065874012112</v>
      </c>
      <c r="DI1201" s="80">
        <f t="shared" ca="1" si="2332"/>
        <v>2.8067771795342882</v>
      </c>
      <c r="DJ1201" s="2">
        <f t="shared" ca="1" si="2333"/>
        <v>0</v>
      </c>
      <c r="DL1201" s="49" t="s">
        <v>1414</v>
      </c>
      <c r="DM1201" s="2">
        <f t="shared" ca="1" si="2334"/>
        <v>96.716608400178686</v>
      </c>
      <c r="DN1201" s="80">
        <f t="shared" ca="1" si="2335"/>
        <v>7.8087735323895942</v>
      </c>
      <c r="DO1201" s="2">
        <f t="shared" ca="1" si="2336"/>
        <v>0</v>
      </c>
      <c r="DQ1201" s="49" t="s">
        <v>1425</v>
      </c>
      <c r="DR1201" s="2">
        <f t="shared" ca="1" si="2337"/>
        <v>0</v>
      </c>
      <c r="DS1201" s="80">
        <f t="shared" ca="1" si="2338"/>
        <v>0</v>
      </c>
      <c r="DT1201" s="2">
        <f t="shared" ca="1" si="2339"/>
        <v>0</v>
      </c>
      <c r="DV1201" s="49" t="s">
        <v>1425</v>
      </c>
      <c r="DW1201" s="2">
        <f t="shared" ca="1" si="2340"/>
        <v>0</v>
      </c>
      <c r="DX1201" s="80">
        <f t="shared" ca="1" si="2341"/>
        <v>0</v>
      </c>
      <c r="DY1201" s="2">
        <f t="shared" ca="1" si="2342"/>
        <v>0</v>
      </c>
      <c r="EA1201" s="49" t="s">
        <v>1425</v>
      </c>
      <c r="EB1201" s="2">
        <f t="shared" ca="1" si="2343"/>
        <v>0</v>
      </c>
      <c r="EC1201" s="80">
        <f t="shared" ca="1" si="2344"/>
        <v>0</v>
      </c>
      <c r="ED1201" s="2">
        <f t="shared" ca="1" si="2345"/>
        <v>0</v>
      </c>
      <c r="EF1201" s="49" t="s">
        <v>1425</v>
      </c>
      <c r="EG1201" s="2">
        <f t="shared" ca="1" si="2346"/>
        <v>0</v>
      </c>
      <c r="EH1201" s="80">
        <f t="shared" ca="1" si="2347"/>
        <v>0</v>
      </c>
      <c r="EI1201" s="2">
        <f t="shared" ca="1" si="2348"/>
        <v>0</v>
      </c>
      <c r="EK1201" s="49" t="s">
        <v>1414</v>
      </c>
      <c r="EL1201" s="2">
        <f t="shared" ca="1" si="2349"/>
        <v>34.779065874012112</v>
      </c>
      <c r="EM1201" s="80">
        <f t="shared" ca="1" si="2350"/>
        <v>2.8067771795342882</v>
      </c>
      <c r="EN1201" s="2">
        <f t="shared" ca="1" si="2351"/>
        <v>0</v>
      </c>
      <c r="EP1201" s="49" t="s">
        <v>1425</v>
      </c>
      <c r="EQ1201" s="2">
        <f t="shared" ca="1" si="2352"/>
        <v>0</v>
      </c>
      <c r="ER1201" s="80">
        <f t="shared" ca="1" si="2353"/>
        <v>0</v>
      </c>
      <c r="ES1201" s="2">
        <f t="shared" ca="1" si="2354"/>
        <v>0</v>
      </c>
      <c r="EU1201" s="49" t="s">
        <v>1414</v>
      </c>
      <c r="EV1201" s="2">
        <f t="shared" ca="1" si="2355"/>
        <v>34.779065874012112</v>
      </c>
      <c r="EW1201" s="80">
        <f t="shared" ca="1" si="2356"/>
        <v>2.8067771795342882</v>
      </c>
      <c r="EX1201" s="2">
        <f t="shared" ca="1" si="2357"/>
        <v>0</v>
      </c>
      <c r="EZ1201" s="49" t="s">
        <v>1425</v>
      </c>
      <c r="FA1201" s="2">
        <f t="shared" ca="1" si="2358"/>
        <v>0</v>
      </c>
      <c r="FB1201" s="80">
        <f t="shared" ca="1" si="2359"/>
        <v>0</v>
      </c>
      <c r="FC1201" s="2">
        <f t="shared" ca="1" si="2360"/>
        <v>0</v>
      </c>
      <c r="FE1201" s="49" t="s">
        <v>1414</v>
      </c>
      <c r="FF1201" s="2">
        <f t="shared" ca="1" si="2361"/>
        <v>34.779065874012112</v>
      </c>
      <c r="FG1201" s="80">
        <f t="shared" ca="1" si="2362"/>
        <v>2.8067771795342882</v>
      </c>
      <c r="FH1201" s="2">
        <f t="shared" ca="1" si="2363"/>
        <v>0</v>
      </c>
      <c r="FJ1201" s="49" t="s">
        <v>1425</v>
      </c>
      <c r="FK1201" s="2">
        <f t="shared" ca="1" si="2364"/>
        <v>0</v>
      </c>
      <c r="FL1201" s="80">
        <f t="shared" ca="1" si="2365"/>
        <v>0</v>
      </c>
      <c r="FM1201" s="2">
        <f t="shared" ca="1" si="2366"/>
        <v>0</v>
      </c>
      <c r="FO1201" s="49" t="s">
        <v>1414</v>
      </c>
      <c r="FP1201" s="2">
        <f t="shared" ca="1" si="2367"/>
        <v>34.779065874012112</v>
      </c>
      <c r="FQ1201" s="80">
        <f t="shared" ca="1" si="2368"/>
        <v>2.8067771795342882</v>
      </c>
      <c r="FR1201" s="2">
        <f t="shared" ca="1" si="2369"/>
        <v>0</v>
      </c>
      <c r="FT1201" s="49" t="s">
        <v>1425</v>
      </c>
      <c r="FU1201" s="2">
        <f t="shared" ca="1" si="2370"/>
        <v>0</v>
      </c>
      <c r="FV1201" s="80">
        <f t="shared" ca="1" si="2371"/>
        <v>0</v>
      </c>
      <c r="FW1201" s="2">
        <f t="shared" ca="1" si="2372"/>
        <v>0</v>
      </c>
      <c r="FY1201" s="49" t="s">
        <v>1414</v>
      </c>
      <c r="FZ1201" s="2">
        <f t="shared" ca="1" si="2373"/>
        <v>34.779065874012112</v>
      </c>
      <c r="GA1201" s="80">
        <f t="shared" ca="1" si="2374"/>
        <v>2.8067771795342882</v>
      </c>
      <c r="GB1201" s="2">
        <f t="shared" ca="1" si="2375"/>
        <v>0</v>
      </c>
      <c r="GD1201" s="49" t="s">
        <v>1425</v>
      </c>
      <c r="GE1201" s="2">
        <f t="shared" ca="1" si="2376"/>
        <v>0</v>
      </c>
      <c r="GF1201" s="80">
        <f t="shared" ca="1" si="2377"/>
        <v>0</v>
      </c>
      <c r="GG1201" s="2">
        <f t="shared" ca="1" si="2378"/>
        <v>0</v>
      </c>
      <c r="GI1201" s="49" t="s">
        <v>1414</v>
      </c>
      <c r="GJ1201" s="2">
        <f t="shared" ca="1" si="2379"/>
        <v>34.779065874012112</v>
      </c>
      <c r="GK1201" s="80">
        <f t="shared" ca="1" si="2380"/>
        <v>2.8067771795342882</v>
      </c>
      <c r="GL1201" s="2">
        <f t="shared" ca="1" si="2381"/>
        <v>0</v>
      </c>
      <c r="GN1201" s="49" t="s">
        <v>1425</v>
      </c>
      <c r="GO1201" s="2">
        <f t="shared" ca="1" si="2382"/>
        <v>0</v>
      </c>
      <c r="GP1201" s="80">
        <f t="shared" ca="1" si="2383"/>
        <v>0</v>
      </c>
      <c r="GQ1201" s="2">
        <f t="shared" ca="1" si="2384"/>
        <v>0</v>
      </c>
      <c r="GS1201" s="49" t="s">
        <v>1414</v>
      </c>
      <c r="GT1201" s="2">
        <f t="shared" ca="1" si="2385"/>
        <v>34.779065874012112</v>
      </c>
      <c r="GU1201" s="80">
        <f t="shared" ca="1" si="2386"/>
        <v>2.8067771795342882</v>
      </c>
      <c r="GV1201" s="2">
        <f t="shared" ca="1" si="2387"/>
        <v>0</v>
      </c>
      <c r="GX1201" s="49" t="s">
        <v>1425</v>
      </c>
      <c r="GY1201" s="2">
        <f t="shared" ca="1" si="2388"/>
        <v>0</v>
      </c>
      <c r="GZ1201" s="80">
        <f t="shared" ca="1" si="2389"/>
        <v>0</v>
      </c>
      <c r="HA1201" s="2">
        <f t="shared" ca="1" si="2390"/>
        <v>0</v>
      </c>
    </row>
    <row r="1202" spans="1:209" x14ac:dyDescent="0.3">
      <c r="A1202" s="49" t="s">
        <v>1426</v>
      </c>
      <c r="B1202" s="2">
        <f t="shared" ca="1" si="2393"/>
        <v>26.952839922634801</v>
      </c>
      <c r="C1202" s="80">
        <f t="shared" ca="1" si="2391"/>
        <v>0.88322319879465105</v>
      </c>
      <c r="D1202" s="2">
        <f t="shared" ca="1" si="2392"/>
        <v>0</v>
      </c>
      <c r="F1202" s="49" t="s">
        <v>1426</v>
      </c>
      <c r="G1202" s="2">
        <f t="shared" ca="1" si="2268"/>
        <v>0</v>
      </c>
      <c r="H1202" s="80">
        <f t="shared" ca="1" si="2269"/>
        <v>0</v>
      </c>
      <c r="I1202" s="2">
        <f t="shared" ca="1" si="2270"/>
        <v>0</v>
      </c>
      <c r="K1202" s="49" t="s">
        <v>1426</v>
      </c>
      <c r="L1202" s="2">
        <f t="shared" ca="1" si="2271"/>
        <v>0</v>
      </c>
      <c r="M1202" s="80">
        <f t="shared" ca="1" si="2272"/>
        <v>0</v>
      </c>
      <c r="N1202" s="2">
        <f t="shared" ca="1" si="2273"/>
        <v>0</v>
      </c>
      <c r="P1202" s="49" t="s">
        <v>1426</v>
      </c>
      <c r="Q1202" s="2">
        <f t="shared" ca="1" si="2274"/>
        <v>0</v>
      </c>
      <c r="R1202" s="80">
        <f t="shared" ca="1" si="2275"/>
        <v>0</v>
      </c>
      <c r="S1202" s="2">
        <f t="shared" ca="1" si="2276"/>
        <v>0</v>
      </c>
      <c r="U1202" s="49" t="s">
        <v>1415</v>
      </c>
      <c r="V1202" s="2">
        <f t="shared" ca="1" si="2277"/>
        <v>34.782259537043537</v>
      </c>
      <c r="W1202" s="80">
        <f t="shared" ca="1" si="2278"/>
        <v>2.8070485774134739</v>
      </c>
      <c r="X1202" s="2">
        <f t="shared" ca="1" si="2279"/>
        <v>0</v>
      </c>
      <c r="Z1202" s="49" t="s">
        <v>1426</v>
      </c>
      <c r="AA1202" s="2">
        <f t="shared" ca="1" si="2280"/>
        <v>0</v>
      </c>
      <c r="AB1202" s="80">
        <f t="shared" ca="1" si="2281"/>
        <v>0</v>
      </c>
      <c r="AC1202" s="2">
        <f t="shared" ca="1" si="2282"/>
        <v>0</v>
      </c>
      <c r="AE1202" s="49" t="s">
        <v>1415</v>
      </c>
      <c r="AF1202" s="2">
        <f t="shared" ca="1" si="2283"/>
        <v>34.782259537043537</v>
      </c>
      <c r="AG1202" s="80">
        <f t="shared" ca="1" si="2284"/>
        <v>2.8070485774134739</v>
      </c>
      <c r="AH1202" s="2">
        <f t="shared" ca="1" si="2285"/>
        <v>0</v>
      </c>
      <c r="AJ1202" s="49" t="s">
        <v>1426</v>
      </c>
      <c r="AK1202" s="2">
        <f t="shared" ca="1" si="2286"/>
        <v>0</v>
      </c>
      <c r="AL1202" s="80">
        <f t="shared" ca="1" si="2287"/>
        <v>0</v>
      </c>
      <c r="AM1202" s="2">
        <f t="shared" ca="1" si="2288"/>
        <v>0</v>
      </c>
      <c r="AO1202" s="49" t="s">
        <v>1415</v>
      </c>
      <c r="AP1202" s="2">
        <f t="shared" ca="1" si="2289"/>
        <v>34.782259537043537</v>
      </c>
      <c r="AQ1202" s="80">
        <f t="shared" ca="1" si="2290"/>
        <v>2.8070485774134739</v>
      </c>
      <c r="AR1202" s="2">
        <f t="shared" ca="1" si="2291"/>
        <v>0</v>
      </c>
      <c r="AT1202" s="49" t="s">
        <v>1426</v>
      </c>
      <c r="AU1202" s="2">
        <f t="shared" ca="1" si="2292"/>
        <v>0</v>
      </c>
      <c r="AV1202" s="80">
        <f t="shared" ca="1" si="2293"/>
        <v>0</v>
      </c>
      <c r="AW1202" s="2">
        <f t="shared" ca="1" si="2294"/>
        <v>0</v>
      </c>
      <c r="AY1202" s="49" t="s">
        <v>1415</v>
      </c>
      <c r="AZ1202" s="2">
        <f t="shared" ca="1" si="2295"/>
        <v>34.782259537043537</v>
      </c>
      <c r="BA1202" s="80">
        <f t="shared" ca="1" si="2296"/>
        <v>2.8070485774134739</v>
      </c>
      <c r="BB1202" s="2">
        <f t="shared" ca="1" si="2297"/>
        <v>0</v>
      </c>
      <c r="BD1202" s="49" t="s">
        <v>1426</v>
      </c>
      <c r="BE1202" s="2">
        <f t="shared" ca="1" si="2298"/>
        <v>0</v>
      </c>
      <c r="BF1202" s="80">
        <f t="shared" ca="1" si="2299"/>
        <v>0</v>
      </c>
      <c r="BG1202" s="2">
        <f t="shared" ca="1" si="2300"/>
        <v>0</v>
      </c>
      <c r="BI1202" s="49" t="s">
        <v>1415</v>
      </c>
      <c r="BJ1202" s="2">
        <f t="shared" ca="1" si="2301"/>
        <v>34.782259537043537</v>
      </c>
      <c r="BK1202" s="80">
        <f t="shared" ca="1" si="2302"/>
        <v>2.8070485774134739</v>
      </c>
      <c r="BL1202" s="2">
        <f t="shared" ca="1" si="2303"/>
        <v>0</v>
      </c>
      <c r="BN1202" s="49" t="s">
        <v>1426</v>
      </c>
      <c r="BO1202" s="2">
        <f t="shared" ca="1" si="2304"/>
        <v>0</v>
      </c>
      <c r="BP1202" s="80">
        <f t="shared" ca="1" si="2305"/>
        <v>0</v>
      </c>
      <c r="BQ1202" s="2">
        <f t="shared" ca="1" si="2306"/>
        <v>0</v>
      </c>
      <c r="BS1202" s="49" t="s">
        <v>1415</v>
      </c>
      <c r="BT1202" s="2">
        <f t="shared" ca="1" si="2307"/>
        <v>34.782259537043537</v>
      </c>
      <c r="BU1202" s="80">
        <f t="shared" ca="1" si="2308"/>
        <v>2.8070485774134739</v>
      </c>
      <c r="BV1202" s="2">
        <f t="shared" ca="1" si="2309"/>
        <v>0</v>
      </c>
      <c r="BX1202" s="49" t="s">
        <v>1426</v>
      </c>
      <c r="BY1202" s="2">
        <f t="shared" ca="1" si="2310"/>
        <v>0</v>
      </c>
      <c r="BZ1202" s="80">
        <f t="shared" ca="1" si="2311"/>
        <v>0</v>
      </c>
      <c r="CA1202" s="2">
        <f t="shared" ca="1" si="2312"/>
        <v>0</v>
      </c>
      <c r="CC1202" s="49" t="s">
        <v>1415</v>
      </c>
      <c r="CD1202" s="2">
        <f t="shared" ca="1" si="2313"/>
        <v>34.782259537043537</v>
      </c>
      <c r="CE1202" s="80">
        <f t="shared" ca="1" si="2314"/>
        <v>2.8070485774134739</v>
      </c>
      <c r="CF1202" s="2">
        <f t="shared" ca="1" si="2315"/>
        <v>0</v>
      </c>
      <c r="CH1202" s="49" t="s">
        <v>1426</v>
      </c>
      <c r="CI1202" s="2">
        <f t="shared" ca="1" si="2316"/>
        <v>0</v>
      </c>
      <c r="CJ1202" s="80">
        <f t="shared" ca="1" si="2317"/>
        <v>0</v>
      </c>
      <c r="CK1202" s="2">
        <f t="shared" ca="1" si="2318"/>
        <v>0</v>
      </c>
      <c r="CM1202" s="49" t="s">
        <v>1415</v>
      </c>
      <c r="CN1202" s="2">
        <f t="shared" ca="1" si="2319"/>
        <v>34.782259537043537</v>
      </c>
      <c r="CO1202" s="80">
        <f t="shared" ca="1" si="2320"/>
        <v>2.8070485774134739</v>
      </c>
      <c r="CP1202" s="2">
        <f t="shared" ca="1" si="2321"/>
        <v>0</v>
      </c>
      <c r="CR1202" s="49" t="s">
        <v>1426</v>
      </c>
      <c r="CS1202" s="2">
        <f t="shared" ca="1" si="2322"/>
        <v>0</v>
      </c>
      <c r="CT1202" s="80">
        <f t="shared" ca="1" si="2323"/>
        <v>0</v>
      </c>
      <c r="CU1202" s="2">
        <f t="shared" ca="1" si="2324"/>
        <v>0</v>
      </c>
      <c r="CW1202" s="49" t="s">
        <v>1415</v>
      </c>
      <c r="CX1202" s="2">
        <f t="shared" ca="1" si="2325"/>
        <v>34.782259537043537</v>
      </c>
      <c r="CY1202" s="80">
        <f t="shared" ca="1" si="2326"/>
        <v>2.8070485774134739</v>
      </c>
      <c r="CZ1202" s="2">
        <f t="shared" ca="1" si="2327"/>
        <v>0</v>
      </c>
      <c r="DB1202" s="49" t="s">
        <v>1426</v>
      </c>
      <c r="DC1202" s="2">
        <f t="shared" ca="1" si="2328"/>
        <v>0</v>
      </c>
      <c r="DD1202" s="80">
        <f t="shared" ca="1" si="2329"/>
        <v>0</v>
      </c>
      <c r="DE1202" s="2">
        <f t="shared" ca="1" si="2330"/>
        <v>0</v>
      </c>
      <c r="DG1202" s="49" t="s">
        <v>1415</v>
      </c>
      <c r="DH1202" s="2">
        <f t="shared" ca="1" si="2331"/>
        <v>34.782259537043537</v>
      </c>
      <c r="DI1202" s="80">
        <f t="shared" ca="1" si="2332"/>
        <v>2.8070485774134739</v>
      </c>
      <c r="DJ1202" s="2">
        <f t="shared" ca="1" si="2333"/>
        <v>0</v>
      </c>
      <c r="DL1202" s="49" t="s">
        <v>1415</v>
      </c>
      <c r="DM1202" s="2">
        <f t="shared" ca="1" si="2334"/>
        <v>96.725543474613119</v>
      </c>
      <c r="DN1202" s="80">
        <f t="shared" ca="1" si="2335"/>
        <v>7.8095287839425316</v>
      </c>
      <c r="DO1202" s="2">
        <f t="shared" ca="1" si="2336"/>
        <v>0</v>
      </c>
      <c r="DQ1202" s="49" t="s">
        <v>1426</v>
      </c>
      <c r="DR1202" s="2">
        <f t="shared" ca="1" si="2337"/>
        <v>0</v>
      </c>
      <c r="DS1202" s="80">
        <f t="shared" ca="1" si="2338"/>
        <v>0</v>
      </c>
      <c r="DT1202" s="2">
        <f t="shared" ca="1" si="2339"/>
        <v>0</v>
      </c>
      <c r="DV1202" s="49" t="s">
        <v>1426</v>
      </c>
      <c r="DW1202" s="2">
        <f t="shared" ca="1" si="2340"/>
        <v>0</v>
      </c>
      <c r="DX1202" s="80">
        <f t="shared" ca="1" si="2341"/>
        <v>0</v>
      </c>
      <c r="DY1202" s="2">
        <f t="shared" ca="1" si="2342"/>
        <v>0</v>
      </c>
      <c r="EA1202" s="49" t="s">
        <v>1426</v>
      </c>
      <c r="EB1202" s="2">
        <f t="shared" ca="1" si="2343"/>
        <v>0</v>
      </c>
      <c r="EC1202" s="80">
        <f t="shared" ca="1" si="2344"/>
        <v>0</v>
      </c>
      <c r="ED1202" s="2">
        <f t="shared" ca="1" si="2345"/>
        <v>0</v>
      </c>
      <c r="EF1202" s="49" t="s">
        <v>1426</v>
      </c>
      <c r="EG1202" s="2">
        <f t="shared" ca="1" si="2346"/>
        <v>0</v>
      </c>
      <c r="EH1202" s="80">
        <f t="shared" ca="1" si="2347"/>
        <v>0</v>
      </c>
      <c r="EI1202" s="2">
        <f t="shared" ca="1" si="2348"/>
        <v>0</v>
      </c>
      <c r="EK1202" s="49" t="s">
        <v>1415</v>
      </c>
      <c r="EL1202" s="2">
        <f t="shared" ca="1" si="2349"/>
        <v>34.782259537043537</v>
      </c>
      <c r="EM1202" s="80">
        <f t="shared" ca="1" si="2350"/>
        <v>2.8070485774134739</v>
      </c>
      <c r="EN1202" s="2">
        <f t="shared" ca="1" si="2351"/>
        <v>0</v>
      </c>
      <c r="EP1202" s="49" t="s">
        <v>1426</v>
      </c>
      <c r="EQ1202" s="2">
        <f t="shared" ca="1" si="2352"/>
        <v>0</v>
      </c>
      <c r="ER1202" s="80">
        <f t="shared" ca="1" si="2353"/>
        <v>0</v>
      </c>
      <c r="ES1202" s="2">
        <f t="shared" ca="1" si="2354"/>
        <v>0</v>
      </c>
      <c r="EU1202" s="49" t="s">
        <v>1415</v>
      </c>
      <c r="EV1202" s="2">
        <f t="shared" ca="1" si="2355"/>
        <v>34.782259537043537</v>
      </c>
      <c r="EW1202" s="80">
        <f t="shared" ca="1" si="2356"/>
        <v>2.8070485774134739</v>
      </c>
      <c r="EX1202" s="2">
        <f t="shared" ca="1" si="2357"/>
        <v>0</v>
      </c>
      <c r="EZ1202" s="49" t="s">
        <v>1426</v>
      </c>
      <c r="FA1202" s="2">
        <f t="shared" ca="1" si="2358"/>
        <v>0</v>
      </c>
      <c r="FB1202" s="80">
        <f t="shared" ca="1" si="2359"/>
        <v>0</v>
      </c>
      <c r="FC1202" s="2">
        <f t="shared" ca="1" si="2360"/>
        <v>0</v>
      </c>
      <c r="FE1202" s="49" t="s">
        <v>1415</v>
      </c>
      <c r="FF1202" s="2">
        <f t="shared" ca="1" si="2361"/>
        <v>34.782259537043537</v>
      </c>
      <c r="FG1202" s="80">
        <f t="shared" ca="1" si="2362"/>
        <v>2.8070485774134739</v>
      </c>
      <c r="FH1202" s="2">
        <f t="shared" ca="1" si="2363"/>
        <v>0</v>
      </c>
      <c r="FJ1202" s="49" t="s">
        <v>1426</v>
      </c>
      <c r="FK1202" s="2">
        <f t="shared" ca="1" si="2364"/>
        <v>0</v>
      </c>
      <c r="FL1202" s="80">
        <f t="shared" ca="1" si="2365"/>
        <v>0</v>
      </c>
      <c r="FM1202" s="2">
        <f t="shared" ca="1" si="2366"/>
        <v>0</v>
      </c>
      <c r="FO1202" s="49" t="s">
        <v>1415</v>
      </c>
      <c r="FP1202" s="2">
        <f t="shared" ca="1" si="2367"/>
        <v>34.782259537043537</v>
      </c>
      <c r="FQ1202" s="80">
        <f t="shared" ca="1" si="2368"/>
        <v>2.8070485774134739</v>
      </c>
      <c r="FR1202" s="2">
        <f t="shared" ca="1" si="2369"/>
        <v>0</v>
      </c>
      <c r="FT1202" s="49" t="s">
        <v>1426</v>
      </c>
      <c r="FU1202" s="2">
        <f t="shared" ca="1" si="2370"/>
        <v>0</v>
      </c>
      <c r="FV1202" s="80">
        <f t="shared" ca="1" si="2371"/>
        <v>0</v>
      </c>
      <c r="FW1202" s="2">
        <f t="shared" ca="1" si="2372"/>
        <v>0</v>
      </c>
      <c r="FY1202" s="49" t="s">
        <v>1415</v>
      </c>
      <c r="FZ1202" s="2">
        <f t="shared" ca="1" si="2373"/>
        <v>34.782259537043537</v>
      </c>
      <c r="GA1202" s="80">
        <f t="shared" ca="1" si="2374"/>
        <v>2.8070485774134739</v>
      </c>
      <c r="GB1202" s="2">
        <f t="shared" ca="1" si="2375"/>
        <v>0</v>
      </c>
      <c r="GD1202" s="49" t="s">
        <v>1426</v>
      </c>
      <c r="GE1202" s="2">
        <f t="shared" ca="1" si="2376"/>
        <v>0</v>
      </c>
      <c r="GF1202" s="80">
        <f t="shared" ca="1" si="2377"/>
        <v>0</v>
      </c>
      <c r="GG1202" s="2">
        <f t="shared" ca="1" si="2378"/>
        <v>0</v>
      </c>
      <c r="GI1202" s="49" t="s">
        <v>1415</v>
      </c>
      <c r="GJ1202" s="2">
        <f t="shared" ca="1" si="2379"/>
        <v>34.782259537043537</v>
      </c>
      <c r="GK1202" s="80">
        <f t="shared" ca="1" si="2380"/>
        <v>2.8070485774134739</v>
      </c>
      <c r="GL1202" s="2">
        <f t="shared" ca="1" si="2381"/>
        <v>0</v>
      </c>
      <c r="GN1202" s="49" t="s">
        <v>1426</v>
      </c>
      <c r="GO1202" s="2">
        <f t="shared" ca="1" si="2382"/>
        <v>0</v>
      </c>
      <c r="GP1202" s="80">
        <f t="shared" ca="1" si="2383"/>
        <v>0</v>
      </c>
      <c r="GQ1202" s="2">
        <f t="shared" ca="1" si="2384"/>
        <v>0</v>
      </c>
      <c r="GS1202" s="49" t="s">
        <v>1415</v>
      </c>
      <c r="GT1202" s="2">
        <f t="shared" ca="1" si="2385"/>
        <v>34.782259537043537</v>
      </c>
      <c r="GU1202" s="80">
        <f t="shared" ca="1" si="2386"/>
        <v>2.8070485774134739</v>
      </c>
      <c r="GV1202" s="2">
        <f t="shared" ca="1" si="2387"/>
        <v>0</v>
      </c>
      <c r="GX1202" s="49" t="s">
        <v>1426</v>
      </c>
      <c r="GY1202" s="2">
        <f t="shared" ca="1" si="2388"/>
        <v>0</v>
      </c>
      <c r="GZ1202" s="80">
        <f t="shared" ca="1" si="2389"/>
        <v>0</v>
      </c>
      <c r="HA1202" s="2">
        <f t="shared" ca="1" si="2390"/>
        <v>0</v>
      </c>
    </row>
    <row r="1203" spans="1:209" x14ac:dyDescent="0.3">
      <c r="A1203" s="49" t="s">
        <v>1427</v>
      </c>
      <c r="B1203" s="2">
        <f t="shared" ca="1" si="2393"/>
        <v>26.956825931432871</v>
      </c>
      <c r="C1203" s="80">
        <f t="shared" ca="1" si="2391"/>
        <v>0.88334585694696799</v>
      </c>
      <c r="D1203" s="2">
        <f t="shared" ca="1" si="2392"/>
        <v>0</v>
      </c>
      <c r="F1203" s="49" t="s">
        <v>1427</v>
      </c>
      <c r="G1203" s="2">
        <f t="shared" ca="1" si="2268"/>
        <v>0</v>
      </c>
      <c r="H1203" s="80">
        <f t="shared" ca="1" si="2269"/>
        <v>0</v>
      </c>
      <c r="I1203" s="2">
        <f t="shared" ca="1" si="2270"/>
        <v>0</v>
      </c>
      <c r="K1203" s="49" t="s">
        <v>1427</v>
      </c>
      <c r="L1203" s="2">
        <f t="shared" ca="1" si="2271"/>
        <v>0</v>
      </c>
      <c r="M1203" s="80">
        <f t="shared" ca="1" si="2272"/>
        <v>0</v>
      </c>
      <c r="N1203" s="2">
        <f t="shared" ca="1" si="2273"/>
        <v>0</v>
      </c>
      <c r="P1203" s="49" t="s">
        <v>1427</v>
      </c>
      <c r="Q1203" s="2">
        <f t="shared" ca="1" si="2274"/>
        <v>0</v>
      </c>
      <c r="R1203" s="80">
        <f t="shared" ca="1" si="2275"/>
        <v>0</v>
      </c>
      <c r="S1203" s="2">
        <f t="shared" ca="1" si="2276"/>
        <v>0</v>
      </c>
      <c r="U1203" s="49" t="s">
        <v>1416</v>
      </c>
      <c r="V1203" s="2">
        <f t="shared" ca="1" si="2277"/>
        <v>34.785448242657147</v>
      </c>
      <c r="W1203" s="80">
        <f t="shared" ca="1" si="2278"/>
        <v>2.8073199159550022</v>
      </c>
      <c r="X1203" s="2">
        <f t="shared" ca="1" si="2279"/>
        <v>0</v>
      </c>
      <c r="Z1203" s="49" t="s">
        <v>1427</v>
      </c>
      <c r="AA1203" s="2">
        <f t="shared" ca="1" si="2280"/>
        <v>0</v>
      </c>
      <c r="AB1203" s="80">
        <f t="shared" ca="1" si="2281"/>
        <v>0</v>
      </c>
      <c r="AC1203" s="2">
        <f t="shared" ca="1" si="2282"/>
        <v>0</v>
      </c>
      <c r="AE1203" s="49" t="s">
        <v>1416</v>
      </c>
      <c r="AF1203" s="2">
        <f t="shared" ca="1" si="2283"/>
        <v>34.785448242657147</v>
      </c>
      <c r="AG1203" s="80">
        <f t="shared" ca="1" si="2284"/>
        <v>2.8073199159550022</v>
      </c>
      <c r="AH1203" s="2">
        <f t="shared" ca="1" si="2285"/>
        <v>0</v>
      </c>
      <c r="AJ1203" s="49" t="s">
        <v>1427</v>
      </c>
      <c r="AK1203" s="2">
        <f t="shared" ca="1" si="2286"/>
        <v>0</v>
      </c>
      <c r="AL1203" s="80">
        <f t="shared" ca="1" si="2287"/>
        <v>0</v>
      </c>
      <c r="AM1203" s="2">
        <f t="shared" ca="1" si="2288"/>
        <v>0</v>
      </c>
      <c r="AO1203" s="49" t="s">
        <v>1416</v>
      </c>
      <c r="AP1203" s="2">
        <f t="shared" ca="1" si="2289"/>
        <v>34.785448242657147</v>
      </c>
      <c r="AQ1203" s="80">
        <f t="shared" ca="1" si="2290"/>
        <v>2.8073199159550022</v>
      </c>
      <c r="AR1203" s="2">
        <f t="shared" ca="1" si="2291"/>
        <v>0</v>
      </c>
      <c r="AT1203" s="49" t="s">
        <v>1427</v>
      </c>
      <c r="AU1203" s="2">
        <f t="shared" ca="1" si="2292"/>
        <v>0</v>
      </c>
      <c r="AV1203" s="80">
        <f t="shared" ca="1" si="2293"/>
        <v>0</v>
      </c>
      <c r="AW1203" s="2">
        <f t="shared" ca="1" si="2294"/>
        <v>0</v>
      </c>
      <c r="AY1203" s="49" t="s">
        <v>1416</v>
      </c>
      <c r="AZ1203" s="2">
        <f t="shared" ca="1" si="2295"/>
        <v>34.785448242657147</v>
      </c>
      <c r="BA1203" s="80">
        <f t="shared" ca="1" si="2296"/>
        <v>2.8073199159550022</v>
      </c>
      <c r="BB1203" s="2">
        <f t="shared" ca="1" si="2297"/>
        <v>0</v>
      </c>
      <c r="BD1203" s="49" t="s">
        <v>1427</v>
      </c>
      <c r="BE1203" s="2">
        <f t="shared" ca="1" si="2298"/>
        <v>0</v>
      </c>
      <c r="BF1203" s="80">
        <f t="shared" ca="1" si="2299"/>
        <v>0</v>
      </c>
      <c r="BG1203" s="2">
        <f t="shared" ca="1" si="2300"/>
        <v>0</v>
      </c>
      <c r="BI1203" s="49" t="s">
        <v>1416</v>
      </c>
      <c r="BJ1203" s="2">
        <f t="shared" ca="1" si="2301"/>
        <v>34.785448242657147</v>
      </c>
      <c r="BK1203" s="80">
        <f t="shared" ca="1" si="2302"/>
        <v>2.8073199159550022</v>
      </c>
      <c r="BL1203" s="2">
        <f t="shared" ca="1" si="2303"/>
        <v>0</v>
      </c>
      <c r="BN1203" s="49" t="s">
        <v>1427</v>
      </c>
      <c r="BO1203" s="2">
        <f t="shared" ca="1" si="2304"/>
        <v>0</v>
      </c>
      <c r="BP1203" s="80">
        <f t="shared" ca="1" si="2305"/>
        <v>0</v>
      </c>
      <c r="BQ1203" s="2">
        <f t="shared" ca="1" si="2306"/>
        <v>0</v>
      </c>
      <c r="BS1203" s="49" t="s">
        <v>1416</v>
      </c>
      <c r="BT1203" s="2">
        <f t="shared" ca="1" si="2307"/>
        <v>34.785448242657147</v>
      </c>
      <c r="BU1203" s="80">
        <f t="shared" ca="1" si="2308"/>
        <v>2.8073199159550022</v>
      </c>
      <c r="BV1203" s="2">
        <f t="shared" ca="1" si="2309"/>
        <v>0</v>
      </c>
      <c r="BX1203" s="49" t="s">
        <v>1427</v>
      </c>
      <c r="BY1203" s="2">
        <f t="shared" ca="1" si="2310"/>
        <v>0</v>
      </c>
      <c r="BZ1203" s="80">
        <f t="shared" ca="1" si="2311"/>
        <v>0</v>
      </c>
      <c r="CA1203" s="2">
        <f t="shared" ca="1" si="2312"/>
        <v>0</v>
      </c>
      <c r="CC1203" s="49" t="s">
        <v>1416</v>
      </c>
      <c r="CD1203" s="2">
        <f t="shared" ca="1" si="2313"/>
        <v>34.785448242657147</v>
      </c>
      <c r="CE1203" s="80">
        <f t="shared" ca="1" si="2314"/>
        <v>2.8073199159550022</v>
      </c>
      <c r="CF1203" s="2">
        <f t="shared" ca="1" si="2315"/>
        <v>0</v>
      </c>
      <c r="CH1203" s="49" t="s">
        <v>1427</v>
      </c>
      <c r="CI1203" s="2">
        <f t="shared" ca="1" si="2316"/>
        <v>0</v>
      </c>
      <c r="CJ1203" s="80">
        <f t="shared" ca="1" si="2317"/>
        <v>0</v>
      </c>
      <c r="CK1203" s="2">
        <f t="shared" ca="1" si="2318"/>
        <v>0</v>
      </c>
      <c r="CM1203" s="49" t="s">
        <v>1416</v>
      </c>
      <c r="CN1203" s="2">
        <f t="shared" ca="1" si="2319"/>
        <v>34.785448242657147</v>
      </c>
      <c r="CO1203" s="80">
        <f t="shared" ca="1" si="2320"/>
        <v>2.8073199159550022</v>
      </c>
      <c r="CP1203" s="2">
        <f t="shared" ca="1" si="2321"/>
        <v>0</v>
      </c>
      <c r="CR1203" s="49" t="s">
        <v>1427</v>
      </c>
      <c r="CS1203" s="2">
        <f t="shared" ca="1" si="2322"/>
        <v>0</v>
      </c>
      <c r="CT1203" s="80">
        <f t="shared" ca="1" si="2323"/>
        <v>0</v>
      </c>
      <c r="CU1203" s="2">
        <f t="shared" ca="1" si="2324"/>
        <v>0</v>
      </c>
      <c r="CW1203" s="49" t="s">
        <v>1416</v>
      </c>
      <c r="CX1203" s="2">
        <f t="shared" ca="1" si="2325"/>
        <v>34.785448242657147</v>
      </c>
      <c r="CY1203" s="80">
        <f t="shared" ca="1" si="2326"/>
        <v>2.8073199159550022</v>
      </c>
      <c r="CZ1203" s="2">
        <f t="shared" ca="1" si="2327"/>
        <v>0</v>
      </c>
      <c r="DB1203" s="49" t="s">
        <v>1427</v>
      </c>
      <c r="DC1203" s="2">
        <f t="shared" ca="1" si="2328"/>
        <v>0</v>
      </c>
      <c r="DD1203" s="80">
        <f t="shared" ca="1" si="2329"/>
        <v>0</v>
      </c>
      <c r="DE1203" s="2">
        <f t="shared" ca="1" si="2330"/>
        <v>0</v>
      </c>
      <c r="DG1203" s="49" t="s">
        <v>1416</v>
      </c>
      <c r="DH1203" s="2">
        <f t="shared" ca="1" si="2331"/>
        <v>34.785448242657147</v>
      </c>
      <c r="DI1203" s="80">
        <f t="shared" ca="1" si="2332"/>
        <v>2.8073199159550022</v>
      </c>
      <c r="DJ1203" s="2">
        <f t="shared" ca="1" si="2333"/>
        <v>0</v>
      </c>
      <c r="DL1203" s="49" t="s">
        <v>1416</v>
      </c>
      <c r="DM1203" s="2">
        <f t="shared" ca="1" si="2334"/>
        <v>96.734464679426154</v>
      </c>
      <c r="DN1203" s="80">
        <f t="shared" ca="1" si="2335"/>
        <v>7.8102855611101099</v>
      </c>
      <c r="DO1203" s="2">
        <f t="shared" ca="1" si="2336"/>
        <v>0</v>
      </c>
      <c r="DQ1203" s="49" t="s">
        <v>1427</v>
      </c>
      <c r="DR1203" s="2">
        <f t="shared" ca="1" si="2337"/>
        <v>0</v>
      </c>
      <c r="DS1203" s="80">
        <f t="shared" ca="1" si="2338"/>
        <v>0</v>
      </c>
      <c r="DT1203" s="2">
        <f t="shared" ca="1" si="2339"/>
        <v>0</v>
      </c>
      <c r="DV1203" s="49" t="s">
        <v>1427</v>
      </c>
      <c r="DW1203" s="2">
        <f t="shared" ca="1" si="2340"/>
        <v>0</v>
      </c>
      <c r="DX1203" s="80">
        <f t="shared" ca="1" si="2341"/>
        <v>0</v>
      </c>
      <c r="DY1203" s="2">
        <f t="shared" ca="1" si="2342"/>
        <v>0</v>
      </c>
      <c r="EA1203" s="49" t="s">
        <v>1427</v>
      </c>
      <c r="EB1203" s="2">
        <f t="shared" ca="1" si="2343"/>
        <v>0</v>
      </c>
      <c r="EC1203" s="80">
        <f t="shared" ca="1" si="2344"/>
        <v>0</v>
      </c>
      <c r="ED1203" s="2">
        <f t="shared" ca="1" si="2345"/>
        <v>0</v>
      </c>
      <c r="EF1203" s="49" t="s">
        <v>1427</v>
      </c>
      <c r="EG1203" s="2">
        <f t="shared" ca="1" si="2346"/>
        <v>0</v>
      </c>
      <c r="EH1203" s="80">
        <f t="shared" ca="1" si="2347"/>
        <v>0</v>
      </c>
      <c r="EI1203" s="2">
        <f t="shared" ca="1" si="2348"/>
        <v>0</v>
      </c>
      <c r="EK1203" s="49" t="s">
        <v>1416</v>
      </c>
      <c r="EL1203" s="2">
        <f t="shared" ca="1" si="2349"/>
        <v>34.785448242657147</v>
      </c>
      <c r="EM1203" s="80">
        <f t="shared" ca="1" si="2350"/>
        <v>2.8073199159550022</v>
      </c>
      <c r="EN1203" s="2">
        <f t="shared" ca="1" si="2351"/>
        <v>0</v>
      </c>
      <c r="EP1203" s="49" t="s">
        <v>1427</v>
      </c>
      <c r="EQ1203" s="2">
        <f t="shared" ca="1" si="2352"/>
        <v>0</v>
      </c>
      <c r="ER1203" s="80">
        <f t="shared" ca="1" si="2353"/>
        <v>0</v>
      </c>
      <c r="ES1203" s="2">
        <f t="shared" ca="1" si="2354"/>
        <v>0</v>
      </c>
      <c r="EU1203" s="49" t="s">
        <v>1416</v>
      </c>
      <c r="EV1203" s="2">
        <f t="shared" ca="1" si="2355"/>
        <v>34.785448242657147</v>
      </c>
      <c r="EW1203" s="80">
        <f t="shared" ca="1" si="2356"/>
        <v>2.8073199159550022</v>
      </c>
      <c r="EX1203" s="2">
        <f t="shared" ca="1" si="2357"/>
        <v>0</v>
      </c>
      <c r="EZ1203" s="49" t="s">
        <v>1427</v>
      </c>
      <c r="FA1203" s="2">
        <f t="shared" ca="1" si="2358"/>
        <v>0</v>
      </c>
      <c r="FB1203" s="80">
        <f t="shared" ca="1" si="2359"/>
        <v>0</v>
      </c>
      <c r="FC1203" s="2">
        <f t="shared" ca="1" si="2360"/>
        <v>0</v>
      </c>
      <c r="FE1203" s="49" t="s">
        <v>1416</v>
      </c>
      <c r="FF1203" s="2">
        <f t="shared" ca="1" si="2361"/>
        <v>34.785448242657147</v>
      </c>
      <c r="FG1203" s="80">
        <f t="shared" ca="1" si="2362"/>
        <v>2.8073199159550022</v>
      </c>
      <c r="FH1203" s="2">
        <f t="shared" ca="1" si="2363"/>
        <v>0</v>
      </c>
      <c r="FJ1203" s="49" t="s">
        <v>1427</v>
      </c>
      <c r="FK1203" s="2">
        <f t="shared" ca="1" si="2364"/>
        <v>0</v>
      </c>
      <c r="FL1203" s="80">
        <f t="shared" ca="1" si="2365"/>
        <v>0</v>
      </c>
      <c r="FM1203" s="2">
        <f t="shared" ca="1" si="2366"/>
        <v>0</v>
      </c>
      <c r="FO1203" s="49" t="s">
        <v>1416</v>
      </c>
      <c r="FP1203" s="2">
        <f t="shared" ca="1" si="2367"/>
        <v>34.785448242657147</v>
      </c>
      <c r="FQ1203" s="80">
        <f t="shared" ca="1" si="2368"/>
        <v>2.8073199159550022</v>
      </c>
      <c r="FR1203" s="2">
        <f t="shared" ca="1" si="2369"/>
        <v>0</v>
      </c>
      <c r="FT1203" s="49" t="s">
        <v>1427</v>
      </c>
      <c r="FU1203" s="2">
        <f t="shared" ca="1" si="2370"/>
        <v>0</v>
      </c>
      <c r="FV1203" s="80">
        <f t="shared" ca="1" si="2371"/>
        <v>0</v>
      </c>
      <c r="FW1203" s="2">
        <f t="shared" ca="1" si="2372"/>
        <v>0</v>
      </c>
      <c r="FY1203" s="49" t="s">
        <v>1416</v>
      </c>
      <c r="FZ1203" s="2">
        <f t="shared" ca="1" si="2373"/>
        <v>34.785448242657147</v>
      </c>
      <c r="GA1203" s="80">
        <f t="shared" ca="1" si="2374"/>
        <v>2.8073199159550022</v>
      </c>
      <c r="GB1203" s="2">
        <f t="shared" ca="1" si="2375"/>
        <v>0</v>
      </c>
      <c r="GD1203" s="49" t="s">
        <v>1427</v>
      </c>
      <c r="GE1203" s="2">
        <f t="shared" ca="1" si="2376"/>
        <v>0</v>
      </c>
      <c r="GF1203" s="80">
        <f t="shared" ca="1" si="2377"/>
        <v>0</v>
      </c>
      <c r="GG1203" s="2">
        <f t="shared" ca="1" si="2378"/>
        <v>0</v>
      </c>
      <c r="GI1203" s="49" t="s">
        <v>1416</v>
      </c>
      <c r="GJ1203" s="2">
        <f t="shared" ca="1" si="2379"/>
        <v>34.785448242657147</v>
      </c>
      <c r="GK1203" s="80">
        <f t="shared" ca="1" si="2380"/>
        <v>2.8073199159550022</v>
      </c>
      <c r="GL1203" s="2">
        <f t="shared" ca="1" si="2381"/>
        <v>0</v>
      </c>
      <c r="GN1203" s="49" t="s">
        <v>1427</v>
      </c>
      <c r="GO1203" s="2">
        <f t="shared" ca="1" si="2382"/>
        <v>0</v>
      </c>
      <c r="GP1203" s="80">
        <f t="shared" ca="1" si="2383"/>
        <v>0</v>
      </c>
      <c r="GQ1203" s="2">
        <f t="shared" ca="1" si="2384"/>
        <v>0</v>
      </c>
      <c r="GS1203" s="49" t="s">
        <v>1416</v>
      </c>
      <c r="GT1203" s="2">
        <f t="shared" ca="1" si="2385"/>
        <v>34.785448242657147</v>
      </c>
      <c r="GU1203" s="80">
        <f t="shared" ca="1" si="2386"/>
        <v>2.8073199159550022</v>
      </c>
      <c r="GV1203" s="2">
        <f t="shared" ca="1" si="2387"/>
        <v>0</v>
      </c>
      <c r="GX1203" s="49" t="s">
        <v>1427</v>
      </c>
      <c r="GY1203" s="2">
        <f t="shared" ca="1" si="2388"/>
        <v>0</v>
      </c>
      <c r="GZ1203" s="80">
        <f t="shared" ca="1" si="2389"/>
        <v>0</v>
      </c>
      <c r="HA1203" s="2">
        <f t="shared" ca="1" si="2390"/>
        <v>0</v>
      </c>
    </row>
    <row r="1204" spans="1:209" x14ac:dyDescent="0.3">
      <c r="A1204" s="49" t="s">
        <v>1428</v>
      </c>
      <c r="B1204" s="2">
        <f t="shared" ca="1" si="2393"/>
        <v>26.96080599174007</v>
      </c>
      <c r="C1204" s="80">
        <f t="shared" ca="1" si="2391"/>
        <v>0.88346854504884598</v>
      </c>
      <c r="D1204" s="2">
        <f t="shared" ca="1" si="2392"/>
        <v>0</v>
      </c>
      <c r="F1204" s="49" t="s">
        <v>1428</v>
      </c>
      <c r="G1204" s="2">
        <f t="shared" ca="1" si="2268"/>
        <v>0</v>
      </c>
      <c r="H1204" s="80">
        <f t="shared" ca="1" si="2269"/>
        <v>0</v>
      </c>
      <c r="I1204" s="2">
        <f t="shared" ca="1" si="2270"/>
        <v>0</v>
      </c>
      <c r="K1204" s="49" t="s">
        <v>1428</v>
      </c>
      <c r="L1204" s="2">
        <f t="shared" ca="1" si="2271"/>
        <v>0</v>
      </c>
      <c r="M1204" s="80">
        <f t="shared" ca="1" si="2272"/>
        <v>0</v>
      </c>
      <c r="N1204" s="2">
        <f t="shared" ca="1" si="2273"/>
        <v>0</v>
      </c>
      <c r="P1204" s="49" t="s">
        <v>1428</v>
      </c>
      <c r="Q1204" s="2">
        <f t="shared" ca="1" si="2274"/>
        <v>0</v>
      </c>
      <c r="R1204" s="80">
        <f t="shared" ca="1" si="2275"/>
        <v>0</v>
      </c>
      <c r="S1204" s="2">
        <f t="shared" ca="1" si="2276"/>
        <v>0</v>
      </c>
      <c r="U1204" s="49" t="s">
        <v>1417</v>
      </c>
      <c r="V1204" s="2">
        <f t="shared" ca="1" si="2277"/>
        <v>34.788632002373248</v>
      </c>
      <c r="W1204" s="80">
        <f t="shared" ca="1" si="2278"/>
        <v>2.807590930876823</v>
      </c>
      <c r="X1204" s="2">
        <f t="shared" ca="1" si="2279"/>
        <v>0</v>
      </c>
      <c r="Z1204" s="49" t="s">
        <v>1428</v>
      </c>
      <c r="AA1204" s="2">
        <f t="shared" ca="1" si="2280"/>
        <v>0</v>
      </c>
      <c r="AB1204" s="80">
        <f t="shared" ca="1" si="2281"/>
        <v>0</v>
      </c>
      <c r="AC1204" s="2">
        <f t="shared" ca="1" si="2282"/>
        <v>0</v>
      </c>
      <c r="AE1204" s="49" t="s">
        <v>1417</v>
      </c>
      <c r="AF1204" s="2">
        <f t="shared" ca="1" si="2283"/>
        <v>34.788632002373248</v>
      </c>
      <c r="AG1204" s="80">
        <f t="shared" ca="1" si="2284"/>
        <v>2.807590930876823</v>
      </c>
      <c r="AH1204" s="2">
        <f t="shared" ca="1" si="2285"/>
        <v>0</v>
      </c>
      <c r="AJ1204" s="49" t="s">
        <v>1428</v>
      </c>
      <c r="AK1204" s="2">
        <f t="shared" ca="1" si="2286"/>
        <v>0</v>
      </c>
      <c r="AL1204" s="80">
        <f t="shared" ca="1" si="2287"/>
        <v>0</v>
      </c>
      <c r="AM1204" s="2">
        <f t="shared" ca="1" si="2288"/>
        <v>0</v>
      </c>
      <c r="AO1204" s="49" t="s">
        <v>1417</v>
      </c>
      <c r="AP1204" s="2">
        <f t="shared" ca="1" si="2289"/>
        <v>34.788632002373248</v>
      </c>
      <c r="AQ1204" s="80">
        <f t="shared" ca="1" si="2290"/>
        <v>2.807590930876823</v>
      </c>
      <c r="AR1204" s="2">
        <f t="shared" ca="1" si="2291"/>
        <v>0</v>
      </c>
      <c r="AT1204" s="49" t="s">
        <v>1428</v>
      </c>
      <c r="AU1204" s="2">
        <f t="shared" ca="1" si="2292"/>
        <v>0</v>
      </c>
      <c r="AV1204" s="80">
        <f t="shared" ca="1" si="2293"/>
        <v>0</v>
      </c>
      <c r="AW1204" s="2">
        <f t="shared" ca="1" si="2294"/>
        <v>0</v>
      </c>
      <c r="AY1204" s="49" t="s">
        <v>1417</v>
      </c>
      <c r="AZ1204" s="2">
        <f t="shared" ca="1" si="2295"/>
        <v>34.788632002373248</v>
      </c>
      <c r="BA1204" s="80">
        <f t="shared" ca="1" si="2296"/>
        <v>2.807590930876823</v>
      </c>
      <c r="BB1204" s="2">
        <f t="shared" ca="1" si="2297"/>
        <v>0</v>
      </c>
      <c r="BD1204" s="49" t="s">
        <v>1428</v>
      </c>
      <c r="BE1204" s="2">
        <f t="shared" ca="1" si="2298"/>
        <v>0</v>
      </c>
      <c r="BF1204" s="80">
        <f t="shared" ca="1" si="2299"/>
        <v>0</v>
      </c>
      <c r="BG1204" s="2">
        <f t="shared" ca="1" si="2300"/>
        <v>0</v>
      </c>
      <c r="BI1204" s="49" t="s">
        <v>1417</v>
      </c>
      <c r="BJ1204" s="2">
        <f t="shared" ca="1" si="2301"/>
        <v>34.788632002373248</v>
      </c>
      <c r="BK1204" s="80">
        <f t="shared" ca="1" si="2302"/>
        <v>2.807590930876823</v>
      </c>
      <c r="BL1204" s="2">
        <f t="shared" ca="1" si="2303"/>
        <v>0</v>
      </c>
      <c r="BN1204" s="49" t="s">
        <v>1428</v>
      </c>
      <c r="BO1204" s="2">
        <f t="shared" ca="1" si="2304"/>
        <v>0</v>
      </c>
      <c r="BP1204" s="80">
        <f t="shared" ca="1" si="2305"/>
        <v>0</v>
      </c>
      <c r="BQ1204" s="2">
        <f t="shared" ca="1" si="2306"/>
        <v>0</v>
      </c>
      <c r="BS1204" s="49" t="s">
        <v>1417</v>
      </c>
      <c r="BT1204" s="2">
        <f t="shared" ca="1" si="2307"/>
        <v>34.788632002373248</v>
      </c>
      <c r="BU1204" s="80">
        <f t="shared" ca="1" si="2308"/>
        <v>2.807590930876823</v>
      </c>
      <c r="BV1204" s="2">
        <f t="shared" ca="1" si="2309"/>
        <v>0</v>
      </c>
      <c r="BX1204" s="49" t="s">
        <v>1428</v>
      </c>
      <c r="BY1204" s="2">
        <f t="shared" ca="1" si="2310"/>
        <v>0</v>
      </c>
      <c r="BZ1204" s="80">
        <f t="shared" ca="1" si="2311"/>
        <v>0</v>
      </c>
      <c r="CA1204" s="2">
        <f t="shared" ca="1" si="2312"/>
        <v>0</v>
      </c>
      <c r="CC1204" s="49" t="s">
        <v>1417</v>
      </c>
      <c r="CD1204" s="2">
        <f t="shared" ca="1" si="2313"/>
        <v>34.788632002373248</v>
      </c>
      <c r="CE1204" s="80">
        <f t="shared" ca="1" si="2314"/>
        <v>2.807590930876823</v>
      </c>
      <c r="CF1204" s="2">
        <f t="shared" ca="1" si="2315"/>
        <v>0</v>
      </c>
      <c r="CH1204" s="49" t="s">
        <v>1428</v>
      </c>
      <c r="CI1204" s="2">
        <f t="shared" ca="1" si="2316"/>
        <v>0</v>
      </c>
      <c r="CJ1204" s="80">
        <f t="shared" ca="1" si="2317"/>
        <v>0</v>
      </c>
      <c r="CK1204" s="2">
        <f t="shared" ca="1" si="2318"/>
        <v>0</v>
      </c>
      <c r="CM1204" s="49" t="s">
        <v>1417</v>
      </c>
      <c r="CN1204" s="2">
        <f t="shared" ca="1" si="2319"/>
        <v>34.788632002373248</v>
      </c>
      <c r="CO1204" s="80">
        <f t="shared" ca="1" si="2320"/>
        <v>2.807590930876823</v>
      </c>
      <c r="CP1204" s="2">
        <f t="shared" ca="1" si="2321"/>
        <v>0</v>
      </c>
      <c r="CR1204" s="49" t="s">
        <v>1428</v>
      </c>
      <c r="CS1204" s="2">
        <f t="shared" ca="1" si="2322"/>
        <v>0</v>
      </c>
      <c r="CT1204" s="80">
        <f t="shared" ca="1" si="2323"/>
        <v>0</v>
      </c>
      <c r="CU1204" s="2">
        <f t="shared" ca="1" si="2324"/>
        <v>0</v>
      </c>
      <c r="CW1204" s="49" t="s">
        <v>1417</v>
      </c>
      <c r="CX1204" s="2">
        <f t="shared" ca="1" si="2325"/>
        <v>34.788632002373248</v>
      </c>
      <c r="CY1204" s="80">
        <f t="shared" ca="1" si="2326"/>
        <v>2.807590930876823</v>
      </c>
      <c r="CZ1204" s="2">
        <f t="shared" ca="1" si="2327"/>
        <v>0</v>
      </c>
      <c r="DB1204" s="49" t="s">
        <v>1428</v>
      </c>
      <c r="DC1204" s="2">
        <f t="shared" ca="1" si="2328"/>
        <v>0</v>
      </c>
      <c r="DD1204" s="80">
        <f t="shared" ca="1" si="2329"/>
        <v>0</v>
      </c>
      <c r="DE1204" s="2">
        <f t="shared" ca="1" si="2330"/>
        <v>0</v>
      </c>
      <c r="DG1204" s="49" t="s">
        <v>1417</v>
      </c>
      <c r="DH1204" s="2">
        <f t="shared" ca="1" si="2331"/>
        <v>34.788632002373248</v>
      </c>
      <c r="DI1204" s="80">
        <f t="shared" ca="1" si="2332"/>
        <v>2.807590930876823</v>
      </c>
      <c r="DJ1204" s="2">
        <f t="shared" ca="1" si="2333"/>
        <v>0</v>
      </c>
      <c r="DL1204" s="49" t="s">
        <v>1417</v>
      </c>
      <c r="DM1204" s="2">
        <f t="shared" ca="1" si="2334"/>
        <v>96.743372046848719</v>
      </c>
      <c r="DN1204" s="80">
        <f t="shared" ca="1" si="2335"/>
        <v>7.8110417968137957</v>
      </c>
      <c r="DO1204" s="2">
        <f t="shared" ca="1" si="2336"/>
        <v>0</v>
      </c>
      <c r="DQ1204" s="49" t="s">
        <v>1428</v>
      </c>
      <c r="DR1204" s="2">
        <f t="shared" ca="1" si="2337"/>
        <v>0</v>
      </c>
      <c r="DS1204" s="80">
        <f t="shared" ca="1" si="2338"/>
        <v>0</v>
      </c>
      <c r="DT1204" s="2">
        <f t="shared" ca="1" si="2339"/>
        <v>0</v>
      </c>
      <c r="DV1204" s="49" t="s">
        <v>1428</v>
      </c>
      <c r="DW1204" s="2">
        <f t="shared" ca="1" si="2340"/>
        <v>0</v>
      </c>
      <c r="DX1204" s="80">
        <f t="shared" ca="1" si="2341"/>
        <v>0</v>
      </c>
      <c r="DY1204" s="2">
        <f t="shared" ca="1" si="2342"/>
        <v>0</v>
      </c>
      <c r="EA1204" s="49" t="s">
        <v>1428</v>
      </c>
      <c r="EB1204" s="2">
        <f t="shared" ca="1" si="2343"/>
        <v>0</v>
      </c>
      <c r="EC1204" s="80">
        <f t="shared" ca="1" si="2344"/>
        <v>0</v>
      </c>
      <c r="ED1204" s="2">
        <f t="shared" ca="1" si="2345"/>
        <v>0</v>
      </c>
      <c r="EF1204" s="49" t="s">
        <v>1428</v>
      </c>
      <c r="EG1204" s="2">
        <f t="shared" ca="1" si="2346"/>
        <v>0</v>
      </c>
      <c r="EH1204" s="80">
        <f t="shared" ca="1" si="2347"/>
        <v>0</v>
      </c>
      <c r="EI1204" s="2">
        <f t="shared" ca="1" si="2348"/>
        <v>0</v>
      </c>
      <c r="EK1204" s="49" t="s">
        <v>1417</v>
      </c>
      <c r="EL1204" s="2">
        <f t="shared" ca="1" si="2349"/>
        <v>34.788632002373248</v>
      </c>
      <c r="EM1204" s="80">
        <f t="shared" ca="1" si="2350"/>
        <v>2.807590930876823</v>
      </c>
      <c r="EN1204" s="2">
        <f t="shared" ca="1" si="2351"/>
        <v>0</v>
      </c>
      <c r="EP1204" s="49" t="s">
        <v>1428</v>
      </c>
      <c r="EQ1204" s="2">
        <f t="shared" ca="1" si="2352"/>
        <v>0</v>
      </c>
      <c r="ER1204" s="80">
        <f t="shared" ca="1" si="2353"/>
        <v>0</v>
      </c>
      <c r="ES1204" s="2">
        <f t="shared" ca="1" si="2354"/>
        <v>0</v>
      </c>
      <c r="EU1204" s="49" t="s">
        <v>1417</v>
      </c>
      <c r="EV1204" s="2">
        <f t="shared" ca="1" si="2355"/>
        <v>34.788632002373248</v>
      </c>
      <c r="EW1204" s="80">
        <f t="shared" ca="1" si="2356"/>
        <v>2.807590930876823</v>
      </c>
      <c r="EX1204" s="2">
        <f t="shared" ca="1" si="2357"/>
        <v>0</v>
      </c>
      <c r="EZ1204" s="49" t="s">
        <v>1428</v>
      </c>
      <c r="FA1204" s="2">
        <f t="shared" ca="1" si="2358"/>
        <v>0</v>
      </c>
      <c r="FB1204" s="80">
        <f t="shared" ca="1" si="2359"/>
        <v>0</v>
      </c>
      <c r="FC1204" s="2">
        <f t="shared" ca="1" si="2360"/>
        <v>0</v>
      </c>
      <c r="FE1204" s="49" t="s">
        <v>1417</v>
      </c>
      <c r="FF1204" s="2">
        <f t="shared" ca="1" si="2361"/>
        <v>34.788632002373248</v>
      </c>
      <c r="FG1204" s="80">
        <f t="shared" ca="1" si="2362"/>
        <v>2.807590930876823</v>
      </c>
      <c r="FH1204" s="2">
        <f t="shared" ca="1" si="2363"/>
        <v>0</v>
      </c>
      <c r="FJ1204" s="49" t="s">
        <v>1428</v>
      </c>
      <c r="FK1204" s="2">
        <f t="shared" ca="1" si="2364"/>
        <v>0</v>
      </c>
      <c r="FL1204" s="80">
        <f t="shared" ca="1" si="2365"/>
        <v>0</v>
      </c>
      <c r="FM1204" s="2">
        <f t="shared" ca="1" si="2366"/>
        <v>0</v>
      </c>
      <c r="FO1204" s="49" t="s">
        <v>1417</v>
      </c>
      <c r="FP1204" s="2">
        <f t="shared" ca="1" si="2367"/>
        <v>34.788632002373248</v>
      </c>
      <c r="FQ1204" s="80">
        <f t="shared" ca="1" si="2368"/>
        <v>2.807590930876823</v>
      </c>
      <c r="FR1204" s="2">
        <f t="shared" ca="1" si="2369"/>
        <v>0</v>
      </c>
      <c r="FT1204" s="49" t="s">
        <v>1428</v>
      </c>
      <c r="FU1204" s="2">
        <f t="shared" ca="1" si="2370"/>
        <v>0</v>
      </c>
      <c r="FV1204" s="80">
        <f t="shared" ca="1" si="2371"/>
        <v>0</v>
      </c>
      <c r="FW1204" s="2">
        <f t="shared" ca="1" si="2372"/>
        <v>0</v>
      </c>
      <c r="FY1204" s="49" t="s">
        <v>1417</v>
      </c>
      <c r="FZ1204" s="2">
        <f t="shared" ca="1" si="2373"/>
        <v>34.788632002373248</v>
      </c>
      <c r="GA1204" s="80">
        <f t="shared" ca="1" si="2374"/>
        <v>2.807590930876823</v>
      </c>
      <c r="GB1204" s="2">
        <f t="shared" ca="1" si="2375"/>
        <v>0</v>
      </c>
      <c r="GD1204" s="49" t="s">
        <v>1428</v>
      </c>
      <c r="GE1204" s="2">
        <f t="shared" ca="1" si="2376"/>
        <v>0</v>
      </c>
      <c r="GF1204" s="80">
        <f t="shared" ca="1" si="2377"/>
        <v>0</v>
      </c>
      <c r="GG1204" s="2">
        <f t="shared" ca="1" si="2378"/>
        <v>0</v>
      </c>
      <c r="GI1204" s="49" t="s">
        <v>1417</v>
      </c>
      <c r="GJ1204" s="2">
        <f t="shared" ca="1" si="2379"/>
        <v>34.788632002373248</v>
      </c>
      <c r="GK1204" s="80">
        <f t="shared" ca="1" si="2380"/>
        <v>2.807590930876823</v>
      </c>
      <c r="GL1204" s="2">
        <f t="shared" ca="1" si="2381"/>
        <v>0</v>
      </c>
      <c r="GN1204" s="49" t="s">
        <v>1428</v>
      </c>
      <c r="GO1204" s="2">
        <f t="shared" ca="1" si="2382"/>
        <v>0</v>
      </c>
      <c r="GP1204" s="80">
        <f t="shared" ca="1" si="2383"/>
        <v>0</v>
      </c>
      <c r="GQ1204" s="2">
        <f t="shared" ca="1" si="2384"/>
        <v>0</v>
      </c>
      <c r="GS1204" s="49" t="s">
        <v>1417</v>
      </c>
      <c r="GT1204" s="2">
        <f t="shared" ca="1" si="2385"/>
        <v>34.788632002373248</v>
      </c>
      <c r="GU1204" s="80">
        <f t="shared" ca="1" si="2386"/>
        <v>2.807590930876823</v>
      </c>
      <c r="GV1204" s="2">
        <f t="shared" ca="1" si="2387"/>
        <v>0</v>
      </c>
      <c r="GX1204" s="49" t="s">
        <v>1428</v>
      </c>
      <c r="GY1204" s="2">
        <f t="shared" ca="1" si="2388"/>
        <v>0</v>
      </c>
      <c r="GZ1204" s="80">
        <f t="shared" ca="1" si="2389"/>
        <v>0</v>
      </c>
      <c r="HA1204" s="2">
        <f t="shared" ca="1" si="2390"/>
        <v>0</v>
      </c>
    </row>
    <row r="1205" spans="1:209" x14ac:dyDescent="0.3">
      <c r="A1205" s="49" t="s">
        <v>1429</v>
      </c>
      <c r="B1205" s="2">
        <f t="shared" ca="1" si="2393"/>
        <v>26.964780116816229</v>
      </c>
      <c r="C1205" s="80">
        <f t="shared" ca="1" si="2391"/>
        <v>0.88359112132682405</v>
      </c>
      <c r="D1205" s="2">
        <f t="shared" ca="1" si="2392"/>
        <v>0</v>
      </c>
      <c r="F1205" s="49" t="s">
        <v>1429</v>
      </c>
      <c r="G1205" s="2">
        <f t="shared" ca="1" si="2268"/>
        <v>0</v>
      </c>
      <c r="H1205" s="80">
        <f t="shared" ca="1" si="2269"/>
        <v>0</v>
      </c>
      <c r="I1205" s="2">
        <f t="shared" ca="1" si="2270"/>
        <v>0</v>
      </c>
      <c r="K1205" s="49" t="s">
        <v>1429</v>
      </c>
      <c r="L1205" s="2">
        <f t="shared" ca="1" si="2271"/>
        <v>0</v>
      </c>
      <c r="M1205" s="80">
        <f t="shared" ca="1" si="2272"/>
        <v>0</v>
      </c>
      <c r="N1205" s="2">
        <f t="shared" ca="1" si="2273"/>
        <v>0</v>
      </c>
      <c r="P1205" s="49" t="s">
        <v>1429</v>
      </c>
      <c r="Q1205" s="2">
        <f t="shared" ca="1" si="2274"/>
        <v>0</v>
      </c>
      <c r="R1205" s="80">
        <f t="shared" ca="1" si="2275"/>
        <v>0</v>
      </c>
      <c r="S1205" s="2">
        <f t="shared" ca="1" si="2276"/>
        <v>0</v>
      </c>
      <c r="U1205" s="49" t="s">
        <v>1418</v>
      </c>
      <c r="V1205" s="2">
        <f t="shared" ca="1" si="2277"/>
        <v>34.7918108276765</v>
      </c>
      <c r="W1205" s="80">
        <f t="shared" ca="1" si="2278"/>
        <v>2.8078619573963368</v>
      </c>
      <c r="X1205" s="2">
        <f t="shared" ca="1" si="2279"/>
        <v>0</v>
      </c>
      <c r="Z1205" s="49" t="s">
        <v>1429</v>
      </c>
      <c r="AA1205" s="2">
        <f t="shared" ca="1" si="2280"/>
        <v>0</v>
      </c>
      <c r="AB1205" s="80">
        <f t="shared" ca="1" si="2281"/>
        <v>0</v>
      </c>
      <c r="AC1205" s="2">
        <f t="shared" ca="1" si="2282"/>
        <v>0</v>
      </c>
      <c r="AE1205" s="49" t="s">
        <v>1418</v>
      </c>
      <c r="AF1205" s="2">
        <f t="shared" ca="1" si="2283"/>
        <v>34.7918108276765</v>
      </c>
      <c r="AG1205" s="80">
        <f t="shared" ca="1" si="2284"/>
        <v>2.8078619573963368</v>
      </c>
      <c r="AH1205" s="2">
        <f t="shared" ca="1" si="2285"/>
        <v>0</v>
      </c>
      <c r="AJ1205" s="49" t="s">
        <v>1429</v>
      </c>
      <c r="AK1205" s="2">
        <f t="shared" ca="1" si="2286"/>
        <v>0</v>
      </c>
      <c r="AL1205" s="80">
        <f t="shared" ca="1" si="2287"/>
        <v>0</v>
      </c>
      <c r="AM1205" s="2">
        <f t="shared" ca="1" si="2288"/>
        <v>0</v>
      </c>
      <c r="AO1205" s="49" t="s">
        <v>1418</v>
      </c>
      <c r="AP1205" s="2">
        <f t="shared" ca="1" si="2289"/>
        <v>34.7918108276765</v>
      </c>
      <c r="AQ1205" s="80">
        <f t="shared" ca="1" si="2290"/>
        <v>2.8078619573963368</v>
      </c>
      <c r="AR1205" s="2">
        <f t="shared" ca="1" si="2291"/>
        <v>0</v>
      </c>
      <c r="AT1205" s="49" t="s">
        <v>1429</v>
      </c>
      <c r="AU1205" s="2">
        <f t="shared" ca="1" si="2292"/>
        <v>0</v>
      </c>
      <c r="AV1205" s="80">
        <f t="shared" ca="1" si="2293"/>
        <v>0</v>
      </c>
      <c r="AW1205" s="2">
        <f t="shared" ca="1" si="2294"/>
        <v>0</v>
      </c>
      <c r="AY1205" s="49" t="s">
        <v>1418</v>
      </c>
      <c r="AZ1205" s="2">
        <f t="shared" ca="1" si="2295"/>
        <v>34.7918108276765</v>
      </c>
      <c r="BA1205" s="80">
        <f t="shared" ca="1" si="2296"/>
        <v>2.8078619573963368</v>
      </c>
      <c r="BB1205" s="2">
        <f t="shared" ca="1" si="2297"/>
        <v>0</v>
      </c>
      <c r="BD1205" s="49" t="s">
        <v>1429</v>
      </c>
      <c r="BE1205" s="2">
        <f t="shared" ca="1" si="2298"/>
        <v>0</v>
      </c>
      <c r="BF1205" s="80">
        <f t="shared" ca="1" si="2299"/>
        <v>0</v>
      </c>
      <c r="BG1205" s="2">
        <f t="shared" ca="1" si="2300"/>
        <v>0</v>
      </c>
      <c r="BI1205" s="49" t="s">
        <v>1418</v>
      </c>
      <c r="BJ1205" s="2">
        <f t="shared" ca="1" si="2301"/>
        <v>34.7918108276765</v>
      </c>
      <c r="BK1205" s="80">
        <f t="shared" ca="1" si="2302"/>
        <v>2.8078619573963368</v>
      </c>
      <c r="BL1205" s="2">
        <f t="shared" ca="1" si="2303"/>
        <v>0</v>
      </c>
      <c r="BN1205" s="49" t="s">
        <v>1429</v>
      </c>
      <c r="BO1205" s="2">
        <f t="shared" ca="1" si="2304"/>
        <v>0</v>
      </c>
      <c r="BP1205" s="80">
        <f t="shared" ca="1" si="2305"/>
        <v>0</v>
      </c>
      <c r="BQ1205" s="2">
        <f t="shared" ca="1" si="2306"/>
        <v>0</v>
      </c>
      <c r="BS1205" s="49" t="s">
        <v>1418</v>
      </c>
      <c r="BT1205" s="2">
        <f t="shared" ca="1" si="2307"/>
        <v>34.7918108276765</v>
      </c>
      <c r="BU1205" s="80">
        <f t="shared" ca="1" si="2308"/>
        <v>2.8078619573963368</v>
      </c>
      <c r="BV1205" s="2">
        <f t="shared" ca="1" si="2309"/>
        <v>0</v>
      </c>
      <c r="BX1205" s="49" t="s">
        <v>1429</v>
      </c>
      <c r="BY1205" s="2">
        <f t="shared" ca="1" si="2310"/>
        <v>0</v>
      </c>
      <c r="BZ1205" s="80">
        <f t="shared" ca="1" si="2311"/>
        <v>0</v>
      </c>
      <c r="CA1205" s="2">
        <f t="shared" ca="1" si="2312"/>
        <v>0</v>
      </c>
      <c r="CC1205" s="49" t="s">
        <v>1418</v>
      </c>
      <c r="CD1205" s="2">
        <f t="shared" ca="1" si="2313"/>
        <v>34.7918108276765</v>
      </c>
      <c r="CE1205" s="80">
        <f t="shared" ca="1" si="2314"/>
        <v>2.8078619573963368</v>
      </c>
      <c r="CF1205" s="2">
        <f t="shared" ca="1" si="2315"/>
        <v>0</v>
      </c>
      <c r="CH1205" s="49" t="s">
        <v>1429</v>
      </c>
      <c r="CI1205" s="2">
        <f t="shared" ca="1" si="2316"/>
        <v>0</v>
      </c>
      <c r="CJ1205" s="80">
        <f t="shared" ca="1" si="2317"/>
        <v>0</v>
      </c>
      <c r="CK1205" s="2">
        <f t="shared" ca="1" si="2318"/>
        <v>0</v>
      </c>
      <c r="CM1205" s="49" t="s">
        <v>1418</v>
      </c>
      <c r="CN1205" s="2">
        <f t="shared" ca="1" si="2319"/>
        <v>34.7918108276765</v>
      </c>
      <c r="CO1205" s="80">
        <f t="shared" ca="1" si="2320"/>
        <v>2.8078619573963368</v>
      </c>
      <c r="CP1205" s="2">
        <f t="shared" ca="1" si="2321"/>
        <v>0</v>
      </c>
      <c r="CR1205" s="49" t="s">
        <v>1429</v>
      </c>
      <c r="CS1205" s="2">
        <f t="shared" ca="1" si="2322"/>
        <v>0</v>
      </c>
      <c r="CT1205" s="80">
        <f t="shared" ca="1" si="2323"/>
        <v>0</v>
      </c>
      <c r="CU1205" s="2">
        <f t="shared" ca="1" si="2324"/>
        <v>0</v>
      </c>
      <c r="CW1205" s="49" t="s">
        <v>1418</v>
      </c>
      <c r="CX1205" s="2">
        <f t="shared" ca="1" si="2325"/>
        <v>34.7918108276765</v>
      </c>
      <c r="CY1205" s="80">
        <f t="shared" ca="1" si="2326"/>
        <v>2.8078619573963368</v>
      </c>
      <c r="CZ1205" s="2">
        <f t="shared" ca="1" si="2327"/>
        <v>0</v>
      </c>
      <c r="DB1205" s="49" t="s">
        <v>1429</v>
      </c>
      <c r="DC1205" s="2">
        <f t="shared" ca="1" si="2328"/>
        <v>0</v>
      </c>
      <c r="DD1205" s="80">
        <f t="shared" ca="1" si="2329"/>
        <v>0</v>
      </c>
      <c r="DE1205" s="2">
        <f t="shared" ca="1" si="2330"/>
        <v>0</v>
      </c>
      <c r="DG1205" s="49" t="s">
        <v>1418</v>
      </c>
      <c r="DH1205" s="2">
        <f t="shared" ca="1" si="2331"/>
        <v>34.7918108276765</v>
      </c>
      <c r="DI1205" s="80">
        <f t="shared" ca="1" si="2332"/>
        <v>2.8078619573963368</v>
      </c>
      <c r="DJ1205" s="2">
        <f t="shared" ca="1" si="2333"/>
        <v>0</v>
      </c>
      <c r="DL1205" s="49" t="s">
        <v>1418</v>
      </c>
      <c r="DM1205" s="2">
        <f t="shared" ca="1" si="2334"/>
        <v>96.752265609011999</v>
      </c>
      <c r="DN1205" s="80">
        <f t="shared" ca="1" si="2335"/>
        <v>7.8117981269837298</v>
      </c>
      <c r="DO1205" s="2">
        <f t="shared" ca="1" si="2336"/>
        <v>0</v>
      </c>
      <c r="DQ1205" s="49" t="s">
        <v>1429</v>
      </c>
      <c r="DR1205" s="2">
        <f t="shared" ca="1" si="2337"/>
        <v>0</v>
      </c>
      <c r="DS1205" s="80">
        <f t="shared" ca="1" si="2338"/>
        <v>0</v>
      </c>
      <c r="DT1205" s="2">
        <f t="shared" ca="1" si="2339"/>
        <v>0</v>
      </c>
      <c r="DV1205" s="49" t="s">
        <v>1429</v>
      </c>
      <c r="DW1205" s="2">
        <f t="shared" ca="1" si="2340"/>
        <v>0</v>
      </c>
      <c r="DX1205" s="80">
        <f t="shared" ca="1" si="2341"/>
        <v>0</v>
      </c>
      <c r="DY1205" s="2">
        <f t="shared" ca="1" si="2342"/>
        <v>0</v>
      </c>
      <c r="EA1205" s="49" t="s">
        <v>1429</v>
      </c>
      <c r="EB1205" s="2">
        <f t="shared" ca="1" si="2343"/>
        <v>0</v>
      </c>
      <c r="EC1205" s="80">
        <f t="shared" ca="1" si="2344"/>
        <v>0</v>
      </c>
      <c r="ED1205" s="2">
        <f t="shared" ca="1" si="2345"/>
        <v>0</v>
      </c>
      <c r="EF1205" s="49" t="s">
        <v>1429</v>
      </c>
      <c r="EG1205" s="2">
        <f t="shared" ca="1" si="2346"/>
        <v>0</v>
      </c>
      <c r="EH1205" s="80">
        <f t="shared" ca="1" si="2347"/>
        <v>0</v>
      </c>
      <c r="EI1205" s="2">
        <f t="shared" ca="1" si="2348"/>
        <v>0</v>
      </c>
      <c r="EK1205" s="49" t="s">
        <v>1418</v>
      </c>
      <c r="EL1205" s="2">
        <f t="shared" ca="1" si="2349"/>
        <v>34.7918108276765</v>
      </c>
      <c r="EM1205" s="80">
        <f t="shared" ca="1" si="2350"/>
        <v>2.8078619573963368</v>
      </c>
      <c r="EN1205" s="2">
        <f t="shared" ca="1" si="2351"/>
        <v>0</v>
      </c>
      <c r="EP1205" s="49" t="s">
        <v>1429</v>
      </c>
      <c r="EQ1205" s="2">
        <f t="shared" ca="1" si="2352"/>
        <v>0</v>
      </c>
      <c r="ER1205" s="80">
        <f t="shared" ca="1" si="2353"/>
        <v>0</v>
      </c>
      <c r="ES1205" s="2">
        <f t="shared" ca="1" si="2354"/>
        <v>0</v>
      </c>
      <c r="EU1205" s="49" t="s">
        <v>1418</v>
      </c>
      <c r="EV1205" s="2">
        <f t="shared" ca="1" si="2355"/>
        <v>34.7918108276765</v>
      </c>
      <c r="EW1205" s="80">
        <f t="shared" ca="1" si="2356"/>
        <v>2.8078619573963368</v>
      </c>
      <c r="EX1205" s="2">
        <f t="shared" ca="1" si="2357"/>
        <v>0</v>
      </c>
      <c r="EZ1205" s="49" t="s">
        <v>1429</v>
      </c>
      <c r="FA1205" s="2">
        <f t="shared" ca="1" si="2358"/>
        <v>0</v>
      </c>
      <c r="FB1205" s="80">
        <f t="shared" ca="1" si="2359"/>
        <v>0</v>
      </c>
      <c r="FC1205" s="2">
        <f t="shared" ca="1" si="2360"/>
        <v>0</v>
      </c>
      <c r="FE1205" s="49" t="s">
        <v>1418</v>
      </c>
      <c r="FF1205" s="2">
        <f t="shared" ca="1" si="2361"/>
        <v>34.7918108276765</v>
      </c>
      <c r="FG1205" s="80">
        <f t="shared" ca="1" si="2362"/>
        <v>2.8078619573963368</v>
      </c>
      <c r="FH1205" s="2">
        <f t="shared" ca="1" si="2363"/>
        <v>0</v>
      </c>
      <c r="FJ1205" s="49" t="s">
        <v>1429</v>
      </c>
      <c r="FK1205" s="2">
        <f t="shared" ca="1" si="2364"/>
        <v>0</v>
      </c>
      <c r="FL1205" s="80">
        <f t="shared" ca="1" si="2365"/>
        <v>0</v>
      </c>
      <c r="FM1205" s="2">
        <f t="shared" ca="1" si="2366"/>
        <v>0</v>
      </c>
      <c r="FO1205" s="49" t="s">
        <v>1418</v>
      </c>
      <c r="FP1205" s="2">
        <f t="shared" ca="1" si="2367"/>
        <v>34.7918108276765</v>
      </c>
      <c r="FQ1205" s="80">
        <f t="shared" ca="1" si="2368"/>
        <v>2.8078619573963368</v>
      </c>
      <c r="FR1205" s="2">
        <f t="shared" ca="1" si="2369"/>
        <v>0</v>
      </c>
      <c r="FT1205" s="49" t="s">
        <v>1429</v>
      </c>
      <c r="FU1205" s="2">
        <f t="shared" ca="1" si="2370"/>
        <v>0</v>
      </c>
      <c r="FV1205" s="80">
        <f t="shared" ca="1" si="2371"/>
        <v>0</v>
      </c>
      <c r="FW1205" s="2">
        <f t="shared" ca="1" si="2372"/>
        <v>0</v>
      </c>
      <c r="FY1205" s="49" t="s">
        <v>1418</v>
      </c>
      <c r="FZ1205" s="2">
        <f t="shared" ca="1" si="2373"/>
        <v>34.7918108276765</v>
      </c>
      <c r="GA1205" s="80">
        <f t="shared" ca="1" si="2374"/>
        <v>2.8078619573963368</v>
      </c>
      <c r="GB1205" s="2">
        <f t="shared" ca="1" si="2375"/>
        <v>0</v>
      </c>
      <c r="GD1205" s="49" t="s">
        <v>1429</v>
      </c>
      <c r="GE1205" s="2">
        <f t="shared" ca="1" si="2376"/>
        <v>0</v>
      </c>
      <c r="GF1205" s="80">
        <f t="shared" ca="1" si="2377"/>
        <v>0</v>
      </c>
      <c r="GG1205" s="2">
        <f t="shared" ca="1" si="2378"/>
        <v>0</v>
      </c>
      <c r="GI1205" s="49" t="s">
        <v>1418</v>
      </c>
      <c r="GJ1205" s="2">
        <f t="shared" ca="1" si="2379"/>
        <v>34.7918108276765</v>
      </c>
      <c r="GK1205" s="80">
        <f t="shared" ca="1" si="2380"/>
        <v>2.8078619573963368</v>
      </c>
      <c r="GL1205" s="2">
        <f t="shared" ca="1" si="2381"/>
        <v>0</v>
      </c>
      <c r="GN1205" s="49" t="s">
        <v>1429</v>
      </c>
      <c r="GO1205" s="2">
        <f t="shared" ca="1" si="2382"/>
        <v>0</v>
      </c>
      <c r="GP1205" s="80">
        <f t="shared" ca="1" si="2383"/>
        <v>0</v>
      </c>
      <c r="GQ1205" s="2">
        <f t="shared" ca="1" si="2384"/>
        <v>0</v>
      </c>
      <c r="GS1205" s="49" t="s">
        <v>1418</v>
      </c>
      <c r="GT1205" s="2">
        <f t="shared" ca="1" si="2385"/>
        <v>34.7918108276765</v>
      </c>
      <c r="GU1205" s="80">
        <f t="shared" ca="1" si="2386"/>
        <v>2.8078619573963368</v>
      </c>
      <c r="GV1205" s="2">
        <f t="shared" ca="1" si="2387"/>
        <v>0</v>
      </c>
      <c r="GX1205" s="49" t="s">
        <v>1429</v>
      </c>
      <c r="GY1205" s="2">
        <f t="shared" ca="1" si="2388"/>
        <v>0</v>
      </c>
      <c r="GZ1205" s="80">
        <f t="shared" ca="1" si="2389"/>
        <v>0</v>
      </c>
      <c r="HA1205" s="2">
        <f t="shared" ca="1" si="2390"/>
        <v>0</v>
      </c>
    </row>
    <row r="1206" spans="1:209" x14ac:dyDescent="0.3">
      <c r="C1206" s="80"/>
      <c r="H1206" s="80"/>
      <c r="M1206" s="80"/>
      <c r="R1206" s="80"/>
      <c r="W1206" s="80"/>
      <c r="AB1206" s="80"/>
      <c r="AG1206" s="80"/>
      <c r="AL1206" s="80"/>
      <c r="AQ1206" s="80"/>
      <c r="AV1206" s="80"/>
      <c r="BA1206" s="80"/>
      <c r="BF1206" s="80"/>
      <c r="BK1206" s="80"/>
      <c r="BP1206" s="80"/>
      <c r="BU1206" s="80"/>
      <c r="BZ1206" s="80"/>
      <c r="CE1206" s="80"/>
      <c r="CJ1206" s="80"/>
      <c r="CO1206" s="80"/>
      <c r="CT1206" s="80"/>
      <c r="CY1206" s="80"/>
      <c r="DD1206" s="80"/>
      <c r="DI1206" s="80"/>
      <c r="DN1206" s="80"/>
      <c r="DS1206" s="80"/>
      <c r="DX1206" s="80"/>
      <c r="EC1206" s="80"/>
      <c r="EH1206" s="80"/>
      <c r="EM1206" s="80"/>
      <c r="ER1206" s="80"/>
      <c r="EW1206" s="80"/>
      <c r="FB1206" s="80"/>
      <c r="FG1206" s="80"/>
      <c r="FL1206" s="80"/>
      <c r="FQ1206" s="80"/>
      <c r="FV1206" s="80"/>
      <c r="GA1206" s="80"/>
      <c r="GF1206" s="80"/>
      <c r="GK1206" s="80"/>
      <c r="GP1206" s="80"/>
      <c r="GU1206" s="80"/>
      <c r="GZ1206" s="80"/>
    </row>
    <row r="1207" spans="1:209" x14ac:dyDescent="0.3">
      <c r="C1207" s="80"/>
      <c r="H1207" s="80"/>
      <c r="M1207" s="80"/>
      <c r="R1207" s="80"/>
      <c r="W1207" s="80"/>
      <c r="AB1207" s="80"/>
      <c r="AG1207" s="80"/>
      <c r="AL1207" s="80"/>
      <c r="AQ1207" s="80"/>
      <c r="AV1207" s="80"/>
      <c r="BA1207" s="80"/>
      <c r="BF1207" s="80"/>
      <c r="BK1207" s="80"/>
      <c r="BP1207" s="80"/>
      <c r="BU1207" s="80"/>
      <c r="BZ1207" s="80"/>
      <c r="CE1207" s="80"/>
      <c r="CJ1207" s="80"/>
      <c r="CO1207" s="80"/>
      <c r="CT1207" s="80"/>
      <c r="CY1207" s="80"/>
      <c r="DD1207" s="80"/>
      <c r="DI1207" s="80"/>
      <c r="DN1207" s="80"/>
      <c r="DS1207" s="80"/>
      <c r="DX1207" s="80"/>
      <c r="EC1207" s="80"/>
      <c r="EH1207" s="80"/>
      <c r="EM1207" s="80"/>
      <c r="ER1207" s="80"/>
      <c r="EW1207" s="80"/>
      <c r="FB1207" s="80"/>
      <c r="FG1207" s="80"/>
      <c r="FL1207" s="80"/>
      <c r="FQ1207" s="80"/>
      <c r="FV1207" s="80"/>
      <c r="GA1207" s="80"/>
      <c r="GF1207" s="80"/>
      <c r="GK1207" s="80"/>
      <c r="GP1207" s="80"/>
      <c r="GU1207" s="80"/>
      <c r="GZ1207" s="80"/>
    </row>
    <row r="1208" spans="1:209" x14ac:dyDescent="0.3">
      <c r="C1208" s="80"/>
      <c r="H1208" s="80"/>
      <c r="M1208" s="80"/>
      <c r="R1208" s="80"/>
      <c r="W1208" s="80"/>
      <c r="AB1208" s="80"/>
      <c r="AG1208" s="80"/>
      <c r="AL1208" s="80"/>
      <c r="AQ1208" s="80"/>
      <c r="AV1208" s="80"/>
      <c r="BA1208" s="80"/>
      <c r="BF1208" s="80"/>
      <c r="BK1208" s="80"/>
      <c r="BP1208" s="80"/>
      <c r="BU1208" s="80"/>
      <c r="BZ1208" s="80"/>
      <c r="CE1208" s="80"/>
      <c r="CJ1208" s="80"/>
      <c r="CO1208" s="80"/>
      <c r="CT1208" s="80"/>
      <c r="CY1208" s="80"/>
      <c r="DD1208" s="80"/>
      <c r="DI1208" s="80"/>
      <c r="DN1208" s="80"/>
      <c r="DS1208" s="80"/>
      <c r="DX1208" s="80"/>
      <c r="EC1208" s="80"/>
      <c r="EH1208" s="80"/>
      <c r="EM1208" s="80"/>
      <c r="ER1208" s="80"/>
      <c r="EW1208" s="80"/>
      <c r="FB1208" s="80"/>
      <c r="FG1208" s="80"/>
      <c r="FL1208" s="80"/>
      <c r="FQ1208" s="80"/>
      <c r="FV1208" s="80"/>
      <c r="GA1208" s="80"/>
      <c r="GF1208" s="80"/>
      <c r="GK1208" s="80"/>
      <c r="GP1208" s="80"/>
      <c r="GU1208" s="80"/>
      <c r="GZ1208" s="80"/>
    </row>
    <row r="1209" spans="1:209" x14ac:dyDescent="0.3">
      <c r="C1209" s="80"/>
      <c r="H1209" s="80"/>
      <c r="M1209" s="80"/>
      <c r="R1209" s="80"/>
      <c r="W1209" s="80"/>
      <c r="AB1209" s="80"/>
      <c r="AG1209" s="80"/>
      <c r="AL1209" s="80"/>
      <c r="AQ1209" s="80"/>
      <c r="AV1209" s="80"/>
      <c r="BA1209" s="80"/>
      <c r="BF1209" s="80"/>
      <c r="BK1209" s="80"/>
      <c r="BP1209" s="80"/>
      <c r="BU1209" s="80"/>
      <c r="BZ1209" s="80"/>
      <c r="CE1209" s="80"/>
      <c r="CJ1209" s="80"/>
      <c r="CO1209" s="80"/>
      <c r="CT1209" s="80"/>
      <c r="CY1209" s="80"/>
      <c r="DD1209" s="80"/>
      <c r="DI1209" s="80"/>
      <c r="DN1209" s="80"/>
      <c r="DS1209" s="80"/>
      <c r="DX1209" s="80"/>
      <c r="EC1209" s="80"/>
      <c r="EH1209" s="80"/>
      <c r="EM1209" s="80"/>
      <c r="ER1209" s="80"/>
      <c r="EW1209" s="80"/>
      <c r="FB1209" s="80"/>
      <c r="FG1209" s="80"/>
      <c r="FL1209" s="80"/>
      <c r="FQ1209" s="80"/>
      <c r="FV1209" s="80"/>
      <c r="GA1209" s="80"/>
      <c r="GF1209" s="80"/>
      <c r="GK1209" s="80"/>
      <c r="GP1209" s="80"/>
      <c r="GU1209" s="80"/>
      <c r="GZ1209" s="80"/>
    </row>
    <row r="1210" spans="1:209" x14ac:dyDescent="0.3">
      <c r="C1210" s="80"/>
      <c r="H1210" s="80"/>
      <c r="M1210" s="80"/>
      <c r="R1210" s="80"/>
      <c r="W1210" s="80"/>
      <c r="AB1210" s="80"/>
      <c r="AG1210" s="80"/>
      <c r="AL1210" s="80"/>
      <c r="AQ1210" s="80"/>
      <c r="AV1210" s="80"/>
      <c r="BA1210" s="80"/>
      <c r="BF1210" s="80"/>
      <c r="BK1210" s="80"/>
      <c r="BP1210" s="80"/>
      <c r="BU1210" s="80"/>
      <c r="BZ1210" s="80"/>
      <c r="CE1210" s="80"/>
      <c r="CJ1210" s="80"/>
      <c r="CO1210" s="80"/>
      <c r="CT1210" s="80"/>
      <c r="CY1210" s="80"/>
      <c r="DD1210" s="80"/>
      <c r="DI1210" s="80"/>
      <c r="DN1210" s="80"/>
      <c r="DS1210" s="80"/>
      <c r="DX1210" s="80"/>
      <c r="EC1210" s="80"/>
      <c r="EH1210" s="80"/>
      <c r="EM1210" s="80"/>
      <c r="ER1210" s="80"/>
      <c r="EW1210" s="80"/>
      <c r="FB1210" s="80"/>
      <c r="FG1210" s="80"/>
      <c r="FL1210" s="80"/>
      <c r="FQ1210" s="80"/>
      <c r="FV1210" s="80"/>
      <c r="GA1210" s="80"/>
      <c r="GF1210" s="80"/>
      <c r="GK1210" s="80"/>
      <c r="GP1210" s="80"/>
      <c r="GU1210" s="80"/>
      <c r="GZ1210" s="80"/>
    </row>
    <row r="1211" spans="1:209" x14ac:dyDescent="0.3">
      <c r="C1211" s="80"/>
      <c r="H1211" s="80"/>
      <c r="M1211" s="80"/>
      <c r="R1211" s="80"/>
      <c r="W1211" s="80"/>
      <c r="AB1211" s="80"/>
      <c r="AG1211" s="80"/>
      <c r="AL1211" s="80"/>
      <c r="AQ1211" s="80"/>
      <c r="AV1211" s="80"/>
      <c r="BA1211" s="80"/>
      <c r="BF1211" s="80"/>
      <c r="BK1211" s="80"/>
      <c r="BP1211" s="80"/>
      <c r="BU1211" s="80"/>
      <c r="BZ1211" s="80"/>
      <c r="CE1211" s="80"/>
      <c r="CJ1211" s="80"/>
      <c r="CO1211" s="80"/>
      <c r="CT1211" s="80"/>
      <c r="CY1211" s="80"/>
      <c r="DD1211" s="80"/>
      <c r="DI1211" s="80"/>
      <c r="DN1211" s="80"/>
      <c r="DS1211" s="80"/>
      <c r="DX1211" s="80"/>
      <c r="EC1211" s="80"/>
      <c r="EH1211" s="80"/>
      <c r="EM1211" s="80"/>
      <c r="ER1211" s="80"/>
      <c r="EW1211" s="80"/>
      <c r="FB1211" s="80"/>
      <c r="FG1211" s="80"/>
      <c r="FL1211" s="80"/>
      <c r="FQ1211" s="80"/>
      <c r="FV1211" s="80"/>
      <c r="GA1211" s="80"/>
      <c r="GF1211" s="80"/>
      <c r="GK1211" s="80"/>
      <c r="GP1211" s="80"/>
      <c r="GU1211" s="80"/>
      <c r="GZ1211" s="80"/>
    </row>
    <row r="1212" spans="1:209" x14ac:dyDescent="0.3">
      <c r="C1212" s="80"/>
      <c r="H1212" s="80"/>
      <c r="M1212" s="80"/>
      <c r="R1212" s="80"/>
      <c r="W1212" s="80"/>
      <c r="AB1212" s="80"/>
      <c r="AG1212" s="80"/>
      <c r="AL1212" s="80"/>
      <c r="AQ1212" s="80"/>
      <c r="AV1212" s="80"/>
      <c r="BA1212" s="80"/>
      <c r="BF1212" s="80"/>
      <c r="BK1212" s="80"/>
      <c r="BP1212" s="80"/>
      <c r="BU1212" s="80"/>
      <c r="BZ1212" s="80"/>
      <c r="CE1212" s="80"/>
      <c r="CJ1212" s="80"/>
      <c r="CO1212" s="80"/>
      <c r="CT1212" s="80"/>
      <c r="CY1212" s="80"/>
      <c r="DD1212" s="80"/>
      <c r="DI1212" s="80"/>
      <c r="DN1212" s="80"/>
      <c r="DS1212" s="80"/>
      <c r="DX1212" s="80"/>
      <c r="EC1212" s="80"/>
      <c r="EH1212" s="80"/>
      <c r="EM1212" s="80"/>
      <c r="ER1212" s="80"/>
      <c r="EW1212" s="80"/>
      <c r="FB1212" s="80"/>
      <c r="FG1212" s="80"/>
      <c r="FL1212" s="80"/>
      <c r="FQ1212" s="80"/>
      <c r="FV1212" s="80"/>
      <c r="GA1212" s="80"/>
      <c r="GF1212" s="80"/>
      <c r="GK1212" s="80"/>
      <c r="GP1212" s="80"/>
      <c r="GU1212" s="80"/>
      <c r="GZ1212" s="80"/>
    </row>
    <row r="1213" spans="1:209" x14ac:dyDescent="0.3">
      <c r="C1213" s="80"/>
      <c r="H1213" s="80"/>
      <c r="M1213" s="80"/>
      <c r="R1213" s="80"/>
      <c r="W1213" s="80"/>
      <c r="AB1213" s="80"/>
      <c r="AG1213" s="80"/>
      <c r="AL1213" s="80"/>
      <c r="AQ1213" s="80"/>
      <c r="AV1213" s="80"/>
      <c r="BA1213" s="80"/>
      <c r="BF1213" s="80"/>
      <c r="BK1213" s="80"/>
      <c r="BP1213" s="80"/>
      <c r="BU1213" s="80"/>
      <c r="BZ1213" s="80"/>
      <c r="CE1213" s="80"/>
      <c r="CJ1213" s="80"/>
      <c r="CO1213" s="80"/>
      <c r="CT1213" s="80"/>
      <c r="CY1213" s="80"/>
      <c r="DD1213" s="80"/>
      <c r="DI1213" s="80"/>
      <c r="DN1213" s="80"/>
      <c r="DS1213" s="80"/>
      <c r="DX1213" s="80"/>
      <c r="EC1213" s="80"/>
      <c r="EH1213" s="80"/>
      <c r="EM1213" s="80"/>
      <c r="ER1213" s="80"/>
      <c r="EW1213" s="80"/>
      <c r="FB1213" s="80"/>
      <c r="FG1213" s="80"/>
      <c r="FL1213" s="80"/>
      <c r="FQ1213" s="80"/>
      <c r="FV1213" s="80"/>
      <c r="GA1213" s="80"/>
      <c r="GF1213" s="80"/>
      <c r="GK1213" s="80"/>
      <c r="GP1213" s="80"/>
      <c r="GU1213" s="80"/>
      <c r="GZ1213" s="80"/>
    </row>
    <row r="1214" spans="1:209" x14ac:dyDescent="0.3">
      <c r="C1214" s="80"/>
      <c r="H1214" s="80"/>
      <c r="M1214" s="80"/>
      <c r="R1214" s="80"/>
      <c r="W1214" s="80"/>
      <c r="AB1214" s="80"/>
      <c r="AG1214" s="80"/>
      <c r="AL1214" s="80"/>
      <c r="AQ1214" s="80"/>
      <c r="AV1214" s="80"/>
      <c r="BA1214" s="80"/>
      <c r="BF1214" s="80"/>
      <c r="BK1214" s="80"/>
      <c r="BP1214" s="80"/>
      <c r="BU1214" s="80"/>
      <c r="BZ1214" s="80"/>
      <c r="CE1214" s="80"/>
      <c r="CJ1214" s="80"/>
      <c r="CO1214" s="80"/>
      <c r="CT1214" s="80"/>
      <c r="CY1214" s="80"/>
      <c r="DD1214" s="80"/>
      <c r="DI1214" s="80"/>
      <c r="DN1214" s="80"/>
      <c r="DS1214" s="80"/>
      <c r="DX1214" s="80"/>
      <c r="EC1214" s="80"/>
      <c r="EH1214" s="80"/>
      <c r="EM1214" s="80"/>
      <c r="ER1214" s="80"/>
      <c r="EW1214" s="80"/>
      <c r="FB1214" s="80"/>
      <c r="FG1214" s="80"/>
      <c r="FL1214" s="80"/>
      <c r="FQ1214" s="80"/>
      <c r="FV1214" s="80"/>
      <c r="GA1214" s="80"/>
      <c r="GF1214" s="80"/>
      <c r="GK1214" s="80"/>
      <c r="GP1214" s="80"/>
      <c r="GU1214" s="80"/>
      <c r="GZ1214" s="80"/>
    </row>
    <row r="1215" spans="1:209" x14ac:dyDescent="0.3">
      <c r="C1215" s="80"/>
      <c r="H1215" s="80"/>
      <c r="M1215" s="80"/>
      <c r="R1215" s="80"/>
      <c r="W1215" s="80"/>
      <c r="AB1215" s="80"/>
      <c r="AG1215" s="80"/>
      <c r="AL1215" s="80"/>
      <c r="AQ1215" s="80"/>
      <c r="AV1215" s="80"/>
      <c r="BA1215" s="80"/>
      <c r="BF1215" s="80"/>
      <c r="BK1215" s="80"/>
      <c r="BP1215" s="80"/>
      <c r="BU1215" s="80"/>
      <c r="BZ1215" s="80"/>
      <c r="CE1215" s="80"/>
      <c r="CJ1215" s="80"/>
      <c r="CO1215" s="80"/>
      <c r="CT1215" s="80"/>
      <c r="CY1215" s="80"/>
      <c r="DD1215" s="80"/>
      <c r="DI1215" s="80"/>
      <c r="DN1215" s="80"/>
      <c r="DS1215" s="80"/>
      <c r="DX1215" s="80"/>
      <c r="EC1215" s="80"/>
      <c r="EH1215" s="80"/>
      <c r="EM1215" s="80"/>
      <c r="ER1215" s="80"/>
      <c r="EW1215" s="80"/>
      <c r="FB1215" s="80"/>
      <c r="FG1215" s="80"/>
      <c r="FL1215" s="80"/>
      <c r="FQ1215" s="80"/>
      <c r="FV1215" s="80"/>
      <c r="GA1215" s="80"/>
      <c r="GF1215" s="80"/>
      <c r="GK1215" s="80"/>
      <c r="GP1215" s="80"/>
      <c r="GU1215" s="80"/>
      <c r="GZ1215" s="80"/>
    </row>
    <row r="1216" spans="1:209" x14ac:dyDescent="0.3">
      <c r="C1216" s="80"/>
      <c r="H1216" s="80"/>
      <c r="M1216" s="80"/>
      <c r="R1216" s="80"/>
      <c r="W1216" s="80"/>
      <c r="AB1216" s="80"/>
      <c r="AG1216" s="80"/>
      <c r="AL1216" s="80"/>
      <c r="AQ1216" s="80"/>
      <c r="AV1216" s="80"/>
      <c r="BA1216" s="80"/>
      <c r="BF1216" s="80"/>
      <c r="BK1216" s="80"/>
      <c r="BP1216" s="80"/>
      <c r="BU1216" s="80"/>
      <c r="BZ1216" s="80"/>
      <c r="CE1216" s="80"/>
      <c r="CJ1216" s="80"/>
      <c r="CO1216" s="80"/>
      <c r="CT1216" s="80"/>
      <c r="CY1216" s="80"/>
      <c r="DD1216" s="80"/>
      <c r="DI1216" s="80"/>
      <c r="DN1216" s="80"/>
      <c r="DS1216" s="80"/>
      <c r="DX1216" s="80"/>
      <c r="EC1216" s="80"/>
      <c r="EH1216" s="80"/>
      <c r="EM1216" s="80"/>
      <c r="ER1216" s="80"/>
      <c r="EW1216" s="80"/>
      <c r="FB1216" s="80"/>
      <c r="FG1216" s="80"/>
      <c r="FL1216" s="80"/>
      <c r="FQ1216" s="80"/>
      <c r="FV1216" s="80"/>
      <c r="GA1216" s="80"/>
      <c r="GF1216" s="80"/>
      <c r="GK1216" s="80"/>
      <c r="GP1216" s="80"/>
      <c r="GU1216" s="80"/>
      <c r="GZ1216" s="80"/>
    </row>
  </sheetData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0187B-9A3F-436B-ADB5-E6E4C69CAF04}">
  <dimension ref="A1:K1114"/>
  <sheetViews>
    <sheetView workbookViewId="0">
      <selection activeCell="A9" sqref="A9"/>
    </sheetView>
  </sheetViews>
  <sheetFormatPr defaultRowHeight="15" x14ac:dyDescent="0.25"/>
  <cols>
    <col min="1" max="1" width="23.42578125" customWidth="1"/>
  </cols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126900001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3690189999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25465259997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71457013</v>
      </c>
      <c r="C17">
        <v>0</v>
      </c>
      <c r="D17">
        <v>8.3799367311850007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44397995499</v>
      </c>
      <c r="C18">
        <v>0</v>
      </c>
      <c r="D18">
        <v>8.7701650824759999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561821463602</v>
      </c>
      <c r="C19">
        <v>0</v>
      </c>
      <c r="D19">
        <v>9.1139761926290006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0209796029698</v>
      </c>
      <c r="C20">
        <v>0</v>
      </c>
      <c r="D20">
        <v>1.0774212263833001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60400866948</v>
      </c>
      <c r="C21">
        <v>0</v>
      </c>
      <c r="D21">
        <v>1.6142056225285001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08011346913998</v>
      </c>
      <c r="C22">
        <v>0</v>
      </c>
      <c r="D22">
        <v>1.163719691584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1880134526129</v>
      </c>
      <c r="C23">
        <v>0</v>
      </c>
      <c r="D23">
        <v>1.1025372875728001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813399522012003</v>
      </c>
      <c r="C24">
        <v>0</v>
      </c>
      <c r="D24">
        <v>1.1158720346069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728451720686202</v>
      </c>
      <c r="C25">
        <v>0</v>
      </c>
      <c r="D25">
        <v>1.1464556690266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3464173929423</v>
      </c>
      <c r="C26">
        <v>0</v>
      </c>
      <c r="D26">
        <v>1.184573057726599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076701993802299</v>
      </c>
      <c r="C27">
        <v>0</v>
      </c>
      <c r="D27">
        <v>1.2201699512147999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3929314473641797</v>
      </c>
      <c r="C28">
        <v>0</v>
      </c>
      <c r="D28">
        <v>1.2569113146912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4913860219520698</v>
      </c>
      <c r="C29">
        <v>0</v>
      </c>
      <c r="D29">
        <v>1.2958283617016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039448651063799</v>
      </c>
      <c r="C30">
        <v>0</v>
      </c>
      <c r="D30">
        <v>1.3374533702157999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8643030494131397</v>
      </c>
      <c r="C31">
        <v>0</v>
      </c>
      <c r="D31">
        <v>1.5221172009944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124179847075298</v>
      </c>
      <c r="C32">
        <v>0</v>
      </c>
      <c r="D32">
        <v>1.5095639210606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1764121240325602</v>
      </c>
      <c r="C33">
        <v>0</v>
      </c>
      <c r="D33">
        <v>1.5485760868238999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3568242063934098</v>
      </c>
      <c r="C34">
        <v>0</v>
      </c>
      <c r="D34">
        <v>1.6002544371752001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55412563369746</v>
      </c>
      <c r="C35">
        <v>0</v>
      </c>
      <c r="D35">
        <v>1.6575160556651002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0009482468189403</v>
      </c>
      <c r="C36">
        <v>0</v>
      </c>
      <c r="D36">
        <v>1.7855085295482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2510822484040998</v>
      </c>
      <c r="C37">
        <v>0</v>
      </c>
      <c r="D37">
        <v>1.8564633315124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51933515551841</v>
      </c>
      <c r="C38">
        <v>0</v>
      </c>
      <c r="D38">
        <v>1.9323651662469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8058599441395298</v>
      </c>
      <c r="C39">
        <v>0</v>
      </c>
      <c r="D39">
        <v>2.0134453460704999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1107531417063699</v>
      </c>
      <c r="C40">
        <v>0</v>
      </c>
      <c r="D40">
        <v>2.099916422446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4340579577319701</v>
      </c>
      <c r="C41">
        <v>0</v>
      </c>
      <c r="D41">
        <v>2.1921196472497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67620536691855904</v>
      </c>
      <c r="C42">
        <v>0</v>
      </c>
      <c r="D42">
        <v>2.2898363340944999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1076641519107697</v>
      </c>
      <c r="C43">
        <v>0</v>
      </c>
      <c r="D43">
        <v>2.386622943668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4707964728708298</v>
      </c>
      <c r="C44">
        <v>0</v>
      </c>
      <c r="D44">
        <v>2.4872433341758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785131937407756</v>
      </c>
      <c r="C45">
        <v>0</v>
      </c>
      <c r="D45">
        <v>2.5926960814723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2490664608352504</v>
      </c>
      <c r="C46">
        <v>0</v>
      </c>
      <c r="D46">
        <v>2.7032625360508999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86638393136706104</v>
      </c>
      <c r="C47">
        <v>0</v>
      </c>
      <c r="D47">
        <v>2.8190785908061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09541050195951</v>
      </c>
      <c r="C48">
        <v>0</v>
      </c>
      <c r="D48">
        <v>2.9402399870006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5435264823677501</v>
      </c>
      <c r="C49">
        <v>0</v>
      </c>
      <c r="D49">
        <v>3.0668158146847001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007910369614881</v>
      </c>
      <c r="C50">
        <v>0</v>
      </c>
      <c r="D50">
        <v>3.1988705075466001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3168621570897905</v>
      </c>
      <c r="E51">
        <v>0.18333346044254201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67994402172402502</v>
      </c>
      <c r="E52">
        <v>0.178325620858269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1157579152768105</v>
      </c>
      <c r="E53">
        <v>0.175548408911363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59239213288106496</v>
      </c>
      <c r="E54">
        <v>0.174420611928395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57468228192978499</v>
      </c>
      <c r="E55">
        <v>0.17335555689886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5783190120907999</v>
      </c>
      <c r="E56">
        <v>0.17234809590139699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4169690766200795</v>
      </c>
      <c r="E57">
        <v>0.171394869172736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2622332391037296</v>
      </c>
      <c r="E58">
        <v>0.1704928292448779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1137555014364899</v>
      </c>
      <c r="E59">
        <v>0.169639109879952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497122689413378</v>
      </c>
      <c r="E60">
        <v>0.16883100652698901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48343606338085099</v>
      </c>
      <c r="E61">
        <v>0.16806596647365499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7028863601103499</v>
      </c>
      <c r="E62">
        <v>0.14755950275268201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5765477595749199</v>
      </c>
      <c r="E63">
        <v>0.14482862161544399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3383360806675098</v>
      </c>
      <c r="E64">
        <v>0.142592315891653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2259951152826303</v>
      </c>
      <c r="E65">
        <v>0.14162829199507501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1178904431276397</v>
      </c>
      <c r="E66">
        <v>0.140716828711202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0138254068144502</v>
      </c>
      <c r="E67">
        <v>0.13985427549662099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39136134381116899</v>
      </c>
      <c r="E68">
        <v>0.13903783634789199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81707763746303</v>
      </c>
      <c r="E69">
        <v>0.138264925789391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7240501226267603</v>
      </c>
      <c r="E70">
        <v>0.13753310785784301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6343709858727502</v>
      </c>
      <c r="E71">
        <v>0.13684008364986999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5478887572412598</v>
      </c>
      <c r="E72">
        <v>0.136183683294297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4644599023157102</v>
      </c>
      <c r="E73">
        <v>0.126092182447924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38394799360202</v>
      </c>
      <c r="E74">
        <v>0.12459997832030301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2311746910324401</v>
      </c>
      <c r="E75">
        <v>0.12313903067837401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1586611277358201</v>
      </c>
      <c r="E76">
        <v>0.12246592125715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0885836464223099</v>
      </c>
      <c r="E77">
        <v>0.121808257358844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0208366076238802</v>
      </c>
      <c r="E78">
        <v>0.12116531990098101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29553196014927802</v>
      </c>
      <c r="E79">
        <v>0.120536733525292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8305988653148101</v>
      </c>
      <c r="E80">
        <v>0.119321266240118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77121781471727</v>
      </c>
      <c r="E81">
        <v>0.118733734801865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7137119100002399</v>
      </c>
      <c r="E82">
        <v>0.118159250745698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6580031360104001</v>
      </c>
      <c r="E83">
        <v>0.11657412409184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6040171662436701</v>
      </c>
      <c r="E84">
        <v>0.115861769418049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5516911231463002</v>
      </c>
      <c r="E85">
        <v>0.11523441564331401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5009418055348398</v>
      </c>
      <c r="E86">
        <v>0.114626733778916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4517127406232</v>
      </c>
      <c r="E87">
        <v>0.114033034254282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4039430491362801</v>
      </c>
      <c r="E88">
        <v>0.113452557318934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3575745140080201</v>
      </c>
      <c r="E89">
        <v>0.112884957005867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3125516677803401</v>
      </c>
      <c r="E90">
        <v>0.112329928203786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2688217063444999</v>
      </c>
      <c r="E91">
        <v>0.111787175715993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2263342939469499</v>
      </c>
      <c r="E92">
        <v>0.111256411551481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18504117907971</v>
      </c>
      <c r="E93">
        <v>0.110737354550064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14489649138217</v>
      </c>
      <c r="E94">
        <v>0.110229730203739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1058566020764999</v>
      </c>
      <c r="E95">
        <v>0.109562662639322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0678798237906201</v>
      </c>
      <c r="E96">
        <v>0.108994124222707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199496375914715</v>
      </c>
      <c r="E97">
        <v>0.107908721039135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19599444421452999</v>
      </c>
      <c r="E98">
        <v>0.107384245092773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192583948078897</v>
      </c>
      <c r="E99">
        <v>0.106871324415932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8926157635503299</v>
      </c>
      <c r="E100">
        <v>0.10636968456047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8602416521506199</v>
      </c>
      <c r="E101">
        <v>0.105879060836871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82868694815361</v>
      </c>
      <c r="E102">
        <v>0.105399195085779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79792278001324</v>
      </c>
      <c r="E103">
        <v>0.10492983527593699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76792135022661</v>
      </c>
      <c r="E104">
        <v>0.10447073533863201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7386561736704101</v>
      </c>
      <c r="E105">
        <v>0.1040216550248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101020014262899</v>
      </c>
      <c r="E106">
        <v>0.103505426001797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6822346249529699</v>
      </c>
      <c r="E107">
        <v>0.10300891014540001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62847259482191</v>
      </c>
      <c r="E108">
        <v>0.102049707977939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025302268712799</v>
      </c>
      <c r="E109">
        <v>0.101585814790909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5771875878079999</v>
      </c>
      <c r="E110">
        <v>0.101132045610885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5524251375286499</v>
      </c>
      <c r="E111">
        <v>0.100688163073492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2822414465834</v>
      </c>
      <c r="E112">
        <v>0.100253935754314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045666779796801</v>
      </c>
      <c r="E113">
        <v>9.9829137728491002E-2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4814355376400401</v>
      </c>
      <c r="E114">
        <v>9.9413548415735006E-2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45881407941859</v>
      </c>
      <c r="E115">
        <v>9.9006952451713995E-2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4366864071875499</v>
      </c>
      <c r="E116">
        <v>9.8609139564363998E-2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150373299309499</v>
      </c>
      <c r="E117">
        <v>9.7834935506703996E-2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3938522267787901</v>
      </c>
      <c r="E118">
        <v>9.7079037982376007E-2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3528214132178801</v>
      </c>
      <c r="E119">
        <v>9.5618102978454994E-2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3294598667276</v>
      </c>
      <c r="E120">
        <v>9.4912203059799999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13481497284</v>
      </c>
      <c r="E121">
        <v>9.4222166829739995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2944159370078501</v>
      </c>
      <c r="E122">
        <v>9.3547621255194002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27573775514953</v>
      </c>
      <c r="E123">
        <v>9.2888202162885999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3949957919031</v>
      </c>
      <c r="E124">
        <v>9.1613329625172005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2191852207938</v>
      </c>
      <c r="E125">
        <v>9.0997190113768001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0468274568421</v>
      </c>
      <c r="E126">
        <v>9.0394804558576999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18778272473786</v>
      </c>
      <c r="E127">
        <v>8.9786209172854001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17120925481755</v>
      </c>
      <c r="E128">
        <v>8.9191252115111003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15495590725994</v>
      </c>
      <c r="E129">
        <v>8.8609536406014003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3900923152974</v>
      </c>
      <c r="E130">
        <v>8.8040744838668999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233633242433599</v>
      </c>
      <c r="E131">
        <v>8.7484573520058007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0801028606515</v>
      </c>
      <c r="E132">
        <v>8.6940726226005002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0929424236123</v>
      </c>
      <c r="E133">
        <v>8.6408913779618998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07815231125737</v>
      </c>
      <c r="E134">
        <v>8.5888853848074001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06363279823688</v>
      </c>
      <c r="E135">
        <v>8.5380270777524997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493769784198401</v>
      </c>
      <c r="E136">
        <v>8.4882895434673006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3537809273966</v>
      </c>
      <c r="E137">
        <v>8.4396465052319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216296576655901</v>
      </c>
      <c r="E138">
        <v>8.3920723078589998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081254496172901</v>
      </c>
      <c r="E139">
        <v>8.343998409167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9.9485943100103003E-2</v>
      </c>
      <c r="E140">
        <v>8.2969786704319995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9.6902075216887998E-2</v>
      </c>
      <c r="E141">
        <v>8.2060011352786996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9.5643493412467001E-2</v>
      </c>
      <c r="E142">
        <v>8.1619956583871001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44065026275E-2</v>
      </c>
      <c r="E143">
        <v>8.1189482356817999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3190589736960996E-2</v>
      </c>
      <c r="E144">
        <v>8.0768364462044995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1995257898450006E-2</v>
      </c>
      <c r="E145">
        <v>8.0356383992209998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0820027405434003E-2</v>
      </c>
      <c r="E146">
        <v>7.9953327216346001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8.9664433511926003E-2</v>
      </c>
      <c r="E147">
        <v>7.9558985457246004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8.8528018762308994E-2</v>
      </c>
      <c r="E148">
        <v>7.9173154971780998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8.7410343622895001E-2</v>
      </c>
      <c r="E149">
        <v>7.8795636834046001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8.6310985470203994E-2</v>
      </c>
      <c r="E150">
        <v>7.8414006988317006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5229532802368002E-2</v>
      </c>
      <c r="E151">
        <v>7.8040570649339003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3118919016901993E-2</v>
      </c>
      <c r="E152">
        <v>7.7317515308473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2088827927765007E-2</v>
      </c>
      <c r="E153">
        <v>7.6967527058087001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1075112245835995E-2</v>
      </c>
      <c r="E154">
        <v>7.6624992888275997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0077416947976002E-2</v>
      </c>
      <c r="E155">
        <v>7.6289738937855997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7.9095397307059001E-2</v>
      </c>
      <c r="E156">
        <v>7.5961595455005998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7.8128719746686004E-2</v>
      </c>
      <c r="E157">
        <v>7.5640396699926005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7.7177060202531997E-2</v>
      </c>
      <c r="E158">
        <v>7.5325980849828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6240097936213003E-2</v>
      </c>
      <c r="E159">
        <v>7.5018189906179006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5317524408507003E-2</v>
      </c>
      <c r="E160">
        <v>7.4716869604141006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4409042588389998E-2</v>
      </c>
      <c r="E161">
        <v>7.4412120203862994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3514362300087996E-2</v>
      </c>
      <c r="E162">
        <v>7.4113749486588998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1765417732803996E-2</v>
      </c>
      <c r="E163">
        <v>7.3535553875056003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0910473671019006E-2</v>
      </c>
      <c r="E164">
        <v>7.3255442662851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0068244976221994E-2</v>
      </c>
      <c r="E165">
        <v>7.2981137261959997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6.9238478009916005E-2</v>
      </c>
      <c r="E166">
        <v>7.2712502831937004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6.8420925894199E-2</v>
      </c>
      <c r="E167">
        <v>7.2449407717417993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6.6821515211958005E-2</v>
      </c>
      <c r="E168">
        <v>7.1939324288091994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6039191748747006E-2</v>
      </c>
      <c r="E169">
        <v>7.1692087918072994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5268155720518001E-2</v>
      </c>
      <c r="E170">
        <v>7.1449894611057996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4508192088746003E-2</v>
      </c>
      <c r="E171">
        <v>7.1204802820029001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3759090157777004E-2</v>
      </c>
      <c r="E172">
        <v>7.0964683481804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3020755575831006E-2</v>
      </c>
      <c r="E173">
        <v>7.0729421501558004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2292766295707E-2</v>
      </c>
      <c r="E174">
        <v>7.0498904508796006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1575033156448002E-2</v>
      </c>
      <c r="E175">
        <v>7.0273022786393996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0867368538519998E-2</v>
      </c>
      <c r="E176">
        <v>7.0051669207242998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0169586215972001E-2</v>
      </c>
      <c r="E177">
        <v>6.9834739172885005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5.9481504557460999E-2</v>
      </c>
      <c r="E178">
        <v>6.9622130553640998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5.8802947246205002E-2</v>
      </c>
      <c r="E179">
        <v>6.9413743630158994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5.8133742249825003E-2</v>
      </c>
      <c r="E180">
        <v>6.9209481036349996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5.747371757131E-2</v>
      </c>
      <c r="E181">
        <v>6.9009247703676002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6822707578541999E-2</v>
      </c>
      <c r="E182">
        <v>6.8812950806751996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6180552635950003E-2</v>
      </c>
      <c r="E183">
        <v>6.8614168733853995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5547095922552997E-2</v>
      </c>
      <c r="E184">
        <v>6.8419269076896994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4305762376582002E-2</v>
      </c>
      <c r="E185">
        <v>6.8040761954696993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3697491886318997E-2</v>
      </c>
      <c r="E186">
        <v>6.7856982177938993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3097326370080002E-2</v>
      </c>
      <c r="E187">
        <v>6.7676740094838997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2505125902984999E-2</v>
      </c>
      <c r="E188">
        <v>6.7499954545405999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1920753778145999E-2</v>
      </c>
      <c r="E189">
        <v>6.7326546283291003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1344077146660998E-2</v>
      </c>
      <c r="E190">
        <v>6.7156437930490004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0774966170934001E-2</v>
      </c>
      <c r="E191">
        <v>6.6989553933112997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0213290434388998E-2</v>
      </c>
      <c r="E192">
        <v>6.6825820518208998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4.9658924344438998E-2</v>
      </c>
      <c r="E193">
        <v>6.6665165651606004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4.9111746848816001E-2</v>
      </c>
      <c r="E194">
        <v>6.6502348035008998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4.8571638750781999E-2</v>
      </c>
      <c r="E195">
        <v>6.6342567802976996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7512247358310999E-2</v>
      </c>
      <c r="E196">
        <v>6.6031843939600002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6992654846025002E-2</v>
      </c>
      <c r="E197">
        <v>6.5880766574648003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6479678902466001E-2</v>
      </c>
      <c r="E198">
        <v>6.5732459050608996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5973212305725E-2</v>
      </c>
      <c r="E199">
        <v>6.5586858373222007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5473150146253999E-2</v>
      </c>
      <c r="E200">
        <v>6.5443903031635997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4979390391748003E-2</v>
      </c>
      <c r="E201">
        <v>6.5303532963301006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4491833179788998E-2</v>
      </c>
      <c r="E202">
        <v>6.5165689519691997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4010377755791003E-2</v>
      </c>
      <c r="E203">
        <v>6.5030315432843003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3534927113434999E-2</v>
      </c>
      <c r="E204">
        <v>6.4897354782673999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3065387770317001E-2</v>
      </c>
      <c r="E205">
        <v>6.4762483359318002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2601667480713999E-2</v>
      </c>
      <c r="E206">
        <v>6.4629994166262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1691393628178003E-2</v>
      </c>
      <c r="E207">
        <v>6.4371948535146994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1244593050772001E-2</v>
      </c>
      <c r="E208">
        <v>6.4246288263153997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0803259782852E-2</v>
      </c>
      <c r="E209">
        <v>6.4122802494396003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0367310253929999E-2</v>
      </c>
      <c r="E210">
        <v>6.4001442313961002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3.9936662591491E-2</v>
      </c>
      <c r="E211">
        <v>6.3882159956915999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3.9090955753546999E-2</v>
      </c>
      <c r="E212">
        <v>6.3649643240512005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3.8675739382699997E-2</v>
      </c>
      <c r="E213">
        <v>6.3536318859476998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3.8265511863668E-2</v>
      </c>
      <c r="E214">
        <v>6.3424892207219002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7860199846055001E-2</v>
      </c>
      <c r="E215">
        <v>6.3311752140519997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7459730807439001E-2</v>
      </c>
      <c r="E216">
        <v>6.3200486306662002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7064093120688001E-2</v>
      </c>
      <c r="E217">
        <v>6.3091052915572002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6673098308728003E-2</v>
      </c>
      <c r="E218">
        <v>6.2983411158337999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6286734646248001E-2</v>
      </c>
      <c r="E219">
        <v>6.2877521183996005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5904936505911998E-2</v>
      </c>
      <c r="E220">
        <v>6.2773344076866994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5527637767682002E-2</v>
      </c>
      <c r="E221">
        <v>6.2670841834438995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5154773581559003E-2</v>
      </c>
      <c r="E222">
        <v>6.2569977345756006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4786280805E-2</v>
      </c>
      <c r="E223">
        <v>6.2470714370338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4422097491857997E-2</v>
      </c>
      <c r="E224">
        <v>6.2373017517584999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4062160617772001E-2</v>
      </c>
      <c r="E225">
        <v>6.2276852226676997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3706409556783001E-2</v>
      </c>
      <c r="E226">
        <v>6.2182184746950003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3354785932455999E-2</v>
      </c>
      <c r="E227">
        <v>6.2085958862326998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3007231921509998E-2</v>
      </c>
      <c r="E228">
        <v>6.1991213262061001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2324158600011997E-2</v>
      </c>
      <c r="E229">
        <v>6.1806033750562997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1988474968013998E-2</v>
      </c>
      <c r="E230">
        <v>6.1715537141145999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1656639059530998E-2</v>
      </c>
      <c r="E231">
        <v>6.1626395384163001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1328597852284E-2</v>
      </c>
      <c r="E232">
        <v>6.1538578935099002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1004299289333001E-2</v>
      </c>
      <c r="E233">
        <v>6.1452058940720998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0683692664099999E-2</v>
      </c>
      <c r="E234">
        <v>6.1366807222740002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0366728180577E-2</v>
      </c>
      <c r="E235">
        <v>6.1282796261849001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0053354977098001E-2</v>
      </c>
      <c r="E236">
        <v>6.1199999182143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2.9743524154968001E-2</v>
      </c>
      <c r="E237">
        <v>6.1118389735910002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2.9437188654490999E-2</v>
      </c>
      <c r="E238">
        <v>6.1035344053664002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2.9134301781966999E-2</v>
      </c>
      <c r="E239">
        <v>6.0953473097709002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8538736420623E-2</v>
      </c>
      <c r="E240">
        <v>6.0793154890902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8245921557672998E-2</v>
      </c>
      <c r="E241">
        <v>6.0714658863956002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7956375644211998E-2</v>
      </c>
      <c r="E242">
        <v>6.0637239983556003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7670055637991998E-2</v>
      </c>
      <c r="E243">
        <v>6.0560875261014002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7386919241116001E-2</v>
      </c>
      <c r="E244">
        <v>6.0485542243712997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7106925239313E-2</v>
      </c>
      <c r="E245">
        <v>6.0411219002434999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6830033121184999E-2</v>
      </c>
      <c r="E246">
        <v>6.0337884118997001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6556201354140999E-2</v>
      </c>
      <c r="E247">
        <v>6.0265516674171002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6285390031971001E-2</v>
      </c>
      <c r="E248">
        <v>6.0194096235896999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6017560770456E-2</v>
      </c>
      <c r="E249">
        <v>6.0121336259157998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5752675422923001E-2</v>
      </c>
      <c r="E250">
        <v>6.0049513955656997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5231626596310001E-2</v>
      </c>
      <c r="E251">
        <v>5.9908604133092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4975348825695E-2</v>
      </c>
      <c r="E252">
        <v>5.9839478629315997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4721867805387002E-2</v>
      </c>
      <c r="E253">
        <v>5.9771214807989997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4471148202032E-2</v>
      </c>
      <c r="E254">
        <v>5.9703794762068003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4223155263847999E-2</v>
      </c>
      <c r="E255">
        <v>5.9637201000273997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3735214449123999E-2</v>
      </c>
      <c r="E256">
        <v>5.9506424384163002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3495198970567999E-2</v>
      </c>
      <c r="E257">
        <v>5.9442208538950998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3257775765250999E-2</v>
      </c>
      <c r="E258">
        <v>5.9378752977578997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3022913187191001E-2</v>
      </c>
      <c r="E259">
        <v>5.9314034815390999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2790579739515E-2</v>
      </c>
      <c r="E260">
        <v>5.9250070367186998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2560778971914001E-2</v>
      </c>
      <c r="E261">
        <v>5.9186844295012003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2333411439782E-2</v>
      </c>
      <c r="E262">
        <v>5.9124341615789999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2108479974168999E-2</v>
      </c>
      <c r="E263">
        <v>5.9062547692944001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1885955844921E-2</v>
      </c>
      <c r="E264">
        <v>5.9001448228223001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1665809749249001E-2</v>
      </c>
      <c r="E265">
        <v>5.8941029253712002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14480128444E-2</v>
      </c>
      <c r="E266">
        <v>5.8881277124036999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1232537012075E-2</v>
      </c>
      <c r="E267">
        <v>5.8822178508754999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1019354569087E-2</v>
      </c>
      <c r="E268">
        <v>5.8763720384925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0808436942500001E-2</v>
      </c>
      <c r="E269">
        <v>5.8705890029845997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0599756709965E-2</v>
      </c>
      <c r="E270">
        <v>5.8648675013981001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0393287523781001E-2</v>
      </c>
      <c r="E271">
        <v>5.8541851352784002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0189003124545999E-2</v>
      </c>
      <c r="E272">
        <v>5.8436111816524999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1.9786916154522001E-2</v>
      </c>
      <c r="E273">
        <v>5.8227820123094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1.9589031293142999E-2</v>
      </c>
      <c r="E274">
        <v>5.8125236246937002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1.9393229460857999E-2</v>
      </c>
      <c r="E275">
        <v>5.8023673044234003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1.9199486129445002E-2</v>
      </c>
      <c r="E276">
        <v>5.7923115404228002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007777138872001E-2</v>
      </c>
      <c r="E277">
        <v>5.7823548504024998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8818078931124999E-2</v>
      </c>
      <c r="E278">
        <v>5.7724957802363003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8630368296661998E-2</v>
      </c>
      <c r="E279">
        <v>5.7627329033522003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8444621208638001E-2</v>
      </c>
      <c r="E280">
        <v>5.7530648201370001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8260814620045002E-2</v>
      </c>
      <c r="E281">
        <v>5.7434901573554999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078926398285001E-2</v>
      </c>
      <c r="E282">
        <v>5.7336764794803999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7898934457492001E-2</v>
      </c>
      <c r="E283">
        <v>5.7239567961943003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7544579572453999E-2</v>
      </c>
      <c r="E284">
        <v>5.7047940669256003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7370146071785001E-2</v>
      </c>
      <c r="E285">
        <v>5.6953484096937998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7197523102306999E-2</v>
      </c>
      <c r="E286">
        <v>5.6859915234940002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026689959537E-2</v>
      </c>
      <c r="E287">
        <v>5.6767221623226997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6857626236973001E-2</v>
      </c>
      <c r="E288">
        <v>5.6675391031139999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6690312033082001E-2</v>
      </c>
      <c r="E289">
        <v>5.6584411452505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6524727728521999E-2</v>
      </c>
      <c r="E290">
        <v>5.6494271100865003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6360852958339001E-2</v>
      </c>
      <c r="E291">
        <v>5.6404958404813001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198668197697001E-2</v>
      </c>
      <c r="E292">
        <v>5.6316462003433002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038154705203998E-2</v>
      </c>
      <c r="E293">
        <v>5.6225716062821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5879293758086999E-2</v>
      </c>
      <c r="E294">
        <v>5.6135792802421002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5566479656582999E-2</v>
      </c>
      <c r="E295">
        <v>5.5958369984476002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5412465657872E-2</v>
      </c>
      <c r="E296">
        <v>5.5870848753563997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260031386974999E-2</v>
      </c>
      <c r="E297">
        <v>5.5784106847820002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109159235441001E-2</v>
      </c>
      <c r="E298">
        <v>5.5698133907551003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4959831838537999E-2</v>
      </c>
      <c r="E299">
        <v>5.5612919756703003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4665743789081E-2</v>
      </c>
      <c r="E300">
        <v>5.5444728014345003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4520949046447001E-2</v>
      </c>
      <c r="E301">
        <v>5.5361730954843001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4377631371905999E-2</v>
      </c>
      <c r="E302">
        <v>5.5279453741534999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235774781847E-2</v>
      </c>
      <c r="E303">
        <v>5.5195053662909999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095363292616001E-2</v>
      </c>
      <c r="E304">
        <v>5.5111380209555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3956402025019E-2</v>
      </c>
      <c r="E305">
        <v>5.5028424069686999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3818833745012001E-2</v>
      </c>
      <c r="E306">
        <v>5.4946176092136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3682662956494E-2</v>
      </c>
      <c r="E307">
        <v>5.486462728304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3547875009499E-2</v>
      </c>
      <c r="E308">
        <v>5.4783768802606998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3414454828708001E-2</v>
      </c>
      <c r="E309">
        <v>5.4703591961962998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282387540138999E-2</v>
      </c>
      <c r="E310">
        <v>5.4624088220058001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151658633744999E-2</v>
      </c>
      <c r="E311">
        <v>5.4545249180646002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022253790339E-2</v>
      </c>
      <c r="E312">
        <v>5.4467066589333001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2894158079007E-2</v>
      </c>
      <c r="E313">
        <v>5.4389532330692998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2767357196852E-2</v>
      </c>
      <c r="E314">
        <v>5.4312638425440998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2641837425918999E-2</v>
      </c>
      <c r="E315">
        <v>5.4233736430617997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2517585036162999E-2</v>
      </c>
      <c r="E316">
        <v>5.4155481774416002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272846948547999E-2</v>
      </c>
      <c r="E317">
        <v>5.4000883177558003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152315357668E-2</v>
      </c>
      <c r="E318">
        <v>5.3924523908653002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032997595267001E-2</v>
      </c>
      <c r="E319">
        <v>5.3848781316715999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1914880679134999E-2</v>
      </c>
      <c r="E320">
        <v>5.3773648048028998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1797951794935001E-2</v>
      </c>
      <c r="E321">
        <v>5.3699116868593001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1682198440455E-2</v>
      </c>
      <c r="E322">
        <v>5.3625180661737999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1567608272684E-2</v>
      </c>
      <c r="E323">
        <v>5.3551832425798002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1454168397325E-2</v>
      </c>
      <c r="E324">
        <v>5.3479065271824999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341866466755999E-2</v>
      </c>
      <c r="E325">
        <v>5.3406872421357998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230690642299999E-2</v>
      </c>
      <c r="E326">
        <v>5.3332776010511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120629065756E-2</v>
      </c>
      <c r="E327">
        <v>5.3259260955638002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0903818428205E-2</v>
      </c>
      <c r="E328">
        <v>5.3113948253506002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0797029279523E-2</v>
      </c>
      <c r="E329">
        <v>5.304213753802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0691308073141E-2</v>
      </c>
      <c r="E330">
        <v>5.2970882037969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0586643572355E-2</v>
      </c>
      <c r="E331">
        <v>5.2900175472056998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483024681625E-2</v>
      </c>
      <c r="E332">
        <v>5.2830011656593998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380440574627999E-2</v>
      </c>
      <c r="E333">
        <v>5.2760384503606997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278880558964001E-2</v>
      </c>
      <c r="E334">
        <v>5.2691288018988001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178333446617E-2</v>
      </c>
      <c r="E335">
        <v>5.2622716300692998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078788527177E-2</v>
      </c>
      <c r="E336">
        <v>5.2554663536967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9.9802355346939996E-3</v>
      </c>
      <c r="E337">
        <v>5.2484802841786998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9.8826641794629994E-3</v>
      </c>
      <c r="E338">
        <v>5.2415468119090002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9.6904404445189996E-3</v>
      </c>
      <c r="E339">
        <v>5.2278353672505003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9.5957529401260004E-3</v>
      </c>
      <c r="E340">
        <v>5.2210562703945002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5020068518989996E-3</v>
      </c>
      <c r="E341">
        <v>5.2143275215280997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4091924111510006E-3</v>
      </c>
      <c r="E342">
        <v>5.2076485791582999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3172999688239996E-3</v>
      </c>
      <c r="E343">
        <v>5.2010189098087002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1362435301189995E-3</v>
      </c>
      <c r="E344">
        <v>5.1879052954479997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0470604846710004E-3</v>
      </c>
      <c r="E345">
        <v>5.1814203222291001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8.9587616445189998E-3</v>
      </c>
      <c r="E346">
        <v>5.1749825653299997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8.8713380706819996E-3</v>
      </c>
      <c r="E347">
        <v>5.1683727986896001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8.7847807983939992E-3</v>
      </c>
      <c r="E348">
        <v>5.1618109393668003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8.6990938511709998E-3</v>
      </c>
      <c r="E349">
        <v>5.1552964885114003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8.6142427819539992E-3</v>
      </c>
      <c r="E350">
        <v>5.1488289544162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5302311815609998E-3</v>
      </c>
      <c r="E351">
        <v>5.1424078523863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4470508104679994E-3</v>
      </c>
      <c r="E352">
        <v>5.1360327046104999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3646931441850002E-3</v>
      </c>
      <c r="E353">
        <v>5.1297030400365998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2831497603040004E-3</v>
      </c>
      <c r="E354">
        <v>5.1234183942480999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2024124395349996E-3</v>
      </c>
      <c r="E355">
        <v>5.1171783093445999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1224730595020004E-3</v>
      </c>
      <c r="E356">
        <v>5.1109823338237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043323099398E-3</v>
      </c>
      <c r="E357">
        <v>5.1048300224662002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7.9649544061639998E-3</v>
      </c>
      <c r="E358">
        <v>5.0987209362232999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7.8873591687390002E-3</v>
      </c>
      <c r="E359">
        <v>5.0924479356164003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7.8105295497239999E-3</v>
      </c>
      <c r="E360">
        <v>5.0862188351551998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7.6591477687969999E-3</v>
      </c>
      <c r="E361">
        <v>5.0738905944544999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5845684410429997E-3</v>
      </c>
      <c r="E362">
        <v>5.0677905988676997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5107240474960001E-3</v>
      </c>
      <c r="E363">
        <v>5.0617327925246001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4376071254959996E-3</v>
      </c>
      <c r="E364">
        <v>5.0557167620482998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3652103000339999E-3</v>
      </c>
      <c r="E365">
        <v>5.0497420996016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29352637354E-3</v>
      </c>
      <c r="E366">
        <v>5.0438084027900003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2225482316790003E-3</v>
      </c>
      <c r="E367">
        <v>5.0379152745673998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1522684035970003E-3</v>
      </c>
      <c r="E368">
        <v>5.0320623231433999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082679742251E-3</v>
      </c>
      <c r="E369">
        <v>5.0262491618926999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0137754016669999E-3</v>
      </c>
      <c r="E370">
        <v>5.0202795699322997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6.9455485099449996E-3</v>
      </c>
      <c r="E371">
        <v>5.0143504236819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6.8111101871540002E-3</v>
      </c>
      <c r="E372">
        <v>5.0026119322543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6.7448747953999999E-3</v>
      </c>
      <c r="E373">
        <v>4.9968018314459003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6.6792899316560003E-3</v>
      </c>
      <c r="E374">
        <v>4.9910306649175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6143490450409998E-3</v>
      </c>
      <c r="E375">
        <v>4.9852980668765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5500456603500004E-3</v>
      </c>
      <c r="E376">
        <v>4.9796036761948999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4863734578549997E-3</v>
      </c>
      <c r="E377">
        <v>4.9739471363311999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4233261897039999E-3</v>
      </c>
      <c r="E378">
        <v>4.9683280952536997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3608972893440001E-3</v>
      </c>
      <c r="E379">
        <v>4.9627462053659997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2990804758649996E-3</v>
      </c>
      <c r="E380">
        <v>4.9572011234338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2378697338839996E-3</v>
      </c>
      <c r="E381">
        <v>4.9448575060102001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1772590231370002E-3</v>
      </c>
      <c r="E382">
        <v>4.9325696662331997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0578229439690002E-3</v>
      </c>
      <c r="E383">
        <v>4.9081600746605003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5.9989764094720002E-3</v>
      </c>
      <c r="E384">
        <v>4.8960377080462997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5.9407062309189997E-3</v>
      </c>
      <c r="E385">
        <v>4.8839698893333998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5.8830066446099996E-3</v>
      </c>
      <c r="E386">
        <v>4.8719563185315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5.8258719524840004E-3</v>
      </c>
      <c r="E387">
        <v>4.8599966985251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7132750672579998E-3</v>
      </c>
      <c r="E388">
        <v>4.8362381365088997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6578015912660002E-3</v>
      </c>
      <c r="E389">
        <v>4.8244386141947003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6028706336729997E-3</v>
      </c>
      <c r="E390">
        <v>4.8126918819729997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5484768976039999E-3</v>
      </c>
      <c r="E391">
        <v>4.8007423647763003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49461506271E-3</v>
      </c>
      <c r="E392">
        <v>4.7888462404217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4412878846169998E-3</v>
      </c>
      <c r="E393">
        <v>4.7770032237432002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388474170777E-3</v>
      </c>
      <c r="E394">
        <v>4.7652130321509001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3361763924329999E-3</v>
      </c>
      <c r="E395">
        <v>4.7534753855887998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2843896525889998E-3</v>
      </c>
      <c r="E396">
        <v>4.7417900064919999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233108870354E-3</v>
      </c>
      <c r="E397">
        <v>4.7301566197455999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1823290220020003E-3</v>
      </c>
      <c r="E398">
        <v>4.7185749526440002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1320452040670003E-3</v>
      </c>
      <c r="E399">
        <v>4.7070447348517001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0822525674E-3</v>
      </c>
      <c r="E400">
        <v>4.6955656983641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0329460087560002E-3</v>
      </c>
      <c r="E401">
        <v>4.6841375774704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4.9841206481180001E-3</v>
      </c>
      <c r="E402">
        <v>4.6727601087156997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4.9357718129160004E-3</v>
      </c>
      <c r="E403">
        <v>4.6611857834216001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4.8878948087240004E-3</v>
      </c>
      <c r="E404">
        <v>4.6496627051798002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4.7935449383659998E-3</v>
      </c>
      <c r="E405">
        <v>4.6267692396595998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7470554956789996E-3</v>
      </c>
      <c r="E406">
        <v>4.6153983326917003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7010194689689998E-3</v>
      </c>
      <c r="E407">
        <v>4.6040776333291997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6554323720260004E-3</v>
      </c>
      <c r="E408">
        <v>4.5928068869829003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6102897686029999E-3</v>
      </c>
      <c r="E409">
        <v>4.5815858411077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5655873285260001E-3</v>
      </c>
      <c r="E410">
        <v>4.5704142451705003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5213207690980002E-3</v>
      </c>
      <c r="E411">
        <v>4.5592918506203998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4774855809320002E-3</v>
      </c>
      <c r="E412">
        <v>4.5482184108575997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4340774523120002E-3</v>
      </c>
      <c r="E413">
        <v>4.5371936812047001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3910922552010002E-3</v>
      </c>
      <c r="E414">
        <v>4.5259778063117997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3485258413950003E-3</v>
      </c>
      <c r="E415">
        <v>4.5148112268211998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2646393669100004E-3</v>
      </c>
      <c r="E416">
        <v>4.4926249768927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2233046158160004E-3</v>
      </c>
      <c r="E417">
        <v>4.4816048225030998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1823723706909998E-3</v>
      </c>
      <c r="E418">
        <v>4.4706329955581998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1418386650629996E-3</v>
      </c>
      <c r="E419">
        <v>4.4597092585868997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1016995762490002E-3</v>
      </c>
      <c r="E420">
        <v>4.4488333758733997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061951275273E-3</v>
      </c>
      <c r="E421">
        <v>4.4380051134321002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0225899747789997E-3</v>
      </c>
      <c r="E422">
        <v>4.4272242389828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3.9836116852580003E-3</v>
      </c>
      <c r="E423">
        <v>4.4164905219273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3.9450125923979999E-3</v>
      </c>
      <c r="E424">
        <v>4.4058037333251997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3.9067890446550001E-3</v>
      </c>
      <c r="E425">
        <v>4.3949313107885003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3.868937372025E-3</v>
      </c>
      <c r="E426">
        <v>4.3841063910933002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7943408350540001E-3</v>
      </c>
      <c r="E427">
        <v>4.3625981444506003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7575829422520001E-3</v>
      </c>
      <c r="E428">
        <v>4.3519143636216999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721182519954E-3</v>
      </c>
      <c r="E429">
        <v>4.3412771778280998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6851360572639998E-3</v>
      </c>
      <c r="E430">
        <v>4.3306863640392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6494400817689999E-3</v>
      </c>
      <c r="E431">
        <v>4.3201417007513003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5790860708169998E-3</v>
      </c>
      <c r="E432">
        <v>4.2991899471750999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5444211492480001E-3</v>
      </c>
      <c r="E433">
        <v>4.2887824213332003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5100930614550001E-3</v>
      </c>
      <c r="E434">
        <v>4.2784201748462002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4760985740199999E-3</v>
      </c>
      <c r="E435">
        <v>4.2678776199337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4424344367060002E-3</v>
      </c>
      <c r="E436">
        <v>4.2573809069610002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4091024450389998E-3</v>
      </c>
      <c r="E437">
        <v>4.2469298196801002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3760894240650002E-3</v>
      </c>
      <c r="E438">
        <v>4.2365241432562997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343396987189E-3</v>
      </c>
      <c r="E439">
        <v>4.2261636642501002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3110221406930001E-3</v>
      </c>
      <c r="E440">
        <v>4.2158481706005002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2789617740239998E-3</v>
      </c>
      <c r="E441">
        <v>4.2055774516073001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247212810516E-3</v>
      </c>
      <c r="E442">
        <v>4.1953512979153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2157722468919999E-3</v>
      </c>
      <c r="E443">
        <v>4.1851695014973003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1846371120909998E-3</v>
      </c>
      <c r="E444">
        <v>4.1750318556386001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1538042744510002E-3</v>
      </c>
      <c r="E445">
        <v>4.1649381549212001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1232707402100001E-3</v>
      </c>
      <c r="E446">
        <v>4.1548881952081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0930336437040001E-3</v>
      </c>
      <c r="E447">
        <v>4.1446630786703999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0630901040260001E-3</v>
      </c>
      <c r="E448">
        <v>4.1344822533157001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004076806664E-3</v>
      </c>
      <c r="E449">
        <v>4.1142526575214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2.9749967840140001E-3</v>
      </c>
      <c r="E450">
        <v>4.1042034808872002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2.9461990063489999E-3</v>
      </c>
      <c r="E451">
        <v>4.0941977830180998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2.9176807156619999E-3</v>
      </c>
      <c r="E452">
        <v>4.0842353638755997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2.8894391838440001E-3</v>
      </c>
      <c r="E453">
        <v>4.0743160246197001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8614717478259999E-3</v>
      </c>
      <c r="E454">
        <v>4.0644395675960003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8337757729589999E-3</v>
      </c>
      <c r="E455">
        <v>4.0546057963227002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8063484815019999E-3</v>
      </c>
      <c r="E456">
        <v>4.0448145154772998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7791872181580001E-3</v>
      </c>
      <c r="E457">
        <v>4.0350655308845997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752289441361E-3</v>
      </c>
      <c r="E458">
        <v>4.0251463772337001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7256525957710001E-3</v>
      </c>
      <c r="E459">
        <v>4.0152700572310997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6731555991679999E-3</v>
      </c>
      <c r="E460">
        <v>3.9956451387277998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6472863305659999E-3</v>
      </c>
      <c r="E461">
        <v>3.9858961533113003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6216679581940001E-3</v>
      </c>
      <c r="E462">
        <v>3.9761892276886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5962980350589999E-3</v>
      </c>
      <c r="E463">
        <v>3.9665241711554999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5711741405800002E-3</v>
      </c>
      <c r="E464">
        <v>3.9569007940892999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5462939118600001E-3</v>
      </c>
      <c r="E465">
        <v>3.9473189079373999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521655011112E-3</v>
      </c>
      <c r="E466">
        <v>3.9377783252066999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4972549730840001E-3</v>
      </c>
      <c r="E467">
        <v>3.9282788594531999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473091441284E-3</v>
      </c>
      <c r="E468">
        <v>3.9188203252713001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4491621602369998E-3</v>
      </c>
      <c r="E469">
        <v>3.9091964546039998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425464862063E-3</v>
      </c>
      <c r="E470">
        <v>3.8996140399173998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3787608094800001E-3</v>
      </c>
      <c r="E471">
        <v>3.8805728336435003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3557459538180001E-3</v>
      </c>
      <c r="E472">
        <v>3.8711136721845001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332954173827E-3</v>
      </c>
      <c r="E473">
        <v>3.8616952269434998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3103832972930002E-3</v>
      </c>
      <c r="E474">
        <v>3.8523173154907997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2880311753660002E-3</v>
      </c>
      <c r="E475">
        <v>3.8429797563828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2439748268960002E-3</v>
      </c>
      <c r="E476">
        <v>3.8244249742989997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222266335929E-3</v>
      </c>
      <c r="E477">
        <v>3.8152073932826998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2007681451449998E-3</v>
      </c>
      <c r="E478">
        <v>3.8060294485122999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179478251965E-3</v>
      </c>
      <c r="E479">
        <v>3.7966908521429997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1583946426579998E-3</v>
      </c>
      <c r="E480">
        <v>3.7873924033700997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1375184630939999E-3</v>
      </c>
      <c r="E481">
        <v>3.7781339234774003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116841482468E-3</v>
      </c>
      <c r="E482">
        <v>3.7689152346881999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0963647313200001E-3</v>
      </c>
      <c r="E483">
        <v>3.7597361601567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0760863542270002E-3</v>
      </c>
      <c r="E484">
        <v>3.7505965239603999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0560044220399999E-3</v>
      </c>
      <c r="E485">
        <v>3.7414961510917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0361170263E-3</v>
      </c>
      <c r="E486">
        <v>3.7324348674504002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0164223039979999E-3</v>
      </c>
      <c r="E487">
        <v>3.7234124998359999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1.9969184117939998E-3</v>
      </c>
      <c r="E488">
        <v>3.7144288759399999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1.9776034052470001E-3</v>
      </c>
      <c r="E489">
        <v>3.7054838243385999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1.9584754258110001E-3</v>
      </c>
      <c r="E490">
        <v>3.6965771744853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1.939532694715E-3</v>
      </c>
      <c r="E491">
        <v>3.6875144168378997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1.9207734231799999E-3</v>
      </c>
      <c r="E492">
        <v>3.6784905592578999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8838010054439999E-3</v>
      </c>
      <c r="E493">
        <v>3.6605588583163998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8655814582500001E-3</v>
      </c>
      <c r="E494">
        <v>3.6516506741298999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847538343814E-3</v>
      </c>
      <c r="E495">
        <v>3.6427807083472999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829669948226E-3</v>
      </c>
      <c r="E496">
        <v>3.6339487926921002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119745759130001E-3</v>
      </c>
      <c r="E497">
        <v>3.6251547597306998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7944505716690001E-3</v>
      </c>
      <c r="E498">
        <v>3.6163984428650001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777096297725E-3</v>
      </c>
      <c r="E499">
        <v>3.6076796763265001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7599100262849999E-3</v>
      </c>
      <c r="E500">
        <v>3.5989982951697003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742890105914E-3</v>
      </c>
      <c r="E501">
        <v>3.5903541352657997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726034956098E-3</v>
      </c>
      <c r="E502">
        <v>3.5815582761731003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093429873560001E-3</v>
      </c>
      <c r="E503">
        <v>3.5728001237240001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6764448168740001E-3</v>
      </c>
      <c r="E504">
        <v>3.5553962782890997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6602329235780001E-3</v>
      </c>
      <c r="E505">
        <v>3.5467502570921003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6441779670149999E-3</v>
      </c>
      <c r="E506">
        <v>3.5381412861045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628278424035E-3</v>
      </c>
      <c r="E507">
        <v>3.5295692032169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125327877509999E-3</v>
      </c>
      <c r="E508">
        <v>3.5210338471079003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596939587144E-3</v>
      </c>
      <c r="E509">
        <v>3.5125350572384001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5814973666620001E-3</v>
      </c>
      <c r="E510">
        <v>3.5040726738463999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5662045905920001E-3</v>
      </c>
      <c r="E511">
        <v>3.4956465379410002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551059791125E-3</v>
      </c>
      <c r="E512">
        <v>3.4872564912973997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5360615635080001E-3</v>
      </c>
      <c r="E513">
        <v>3.4787190241704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212084949669999E-3</v>
      </c>
      <c r="E514">
        <v>3.4702181189253001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491934481087E-3</v>
      </c>
      <c r="E515">
        <v>3.4533253571351001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4775084741850001E-3</v>
      </c>
      <c r="E516">
        <v>3.4449331840180002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4632220758929999E-3</v>
      </c>
      <c r="E517">
        <v>3.4365769396285002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4490739322480001E-3</v>
      </c>
      <c r="E518">
        <v>3.4282564675582002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4350627037219999E-3</v>
      </c>
      <c r="E519">
        <v>3.4199716121408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074457751450001E-3</v>
      </c>
      <c r="E520">
        <v>3.4035081322801003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3938374158769999E-3</v>
      </c>
      <c r="E521">
        <v>3.3953292001699997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380360699953E-3</v>
      </c>
      <c r="E522">
        <v>3.3871852693698003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367014378548E-3</v>
      </c>
      <c r="E523">
        <v>3.3788980717190997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353797195663E-3</v>
      </c>
      <c r="E524">
        <v>3.3706463354271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3407098758809999E-3</v>
      </c>
      <c r="E525">
        <v>3.3624299065435001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27747265382E-3</v>
      </c>
      <c r="E526">
        <v>3.3542486318387001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14910016079E-3</v>
      </c>
      <c r="E527">
        <v>3.3461023587988997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02196970531E-3</v>
      </c>
      <c r="E528">
        <v>3.3379909356217999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289606924921E-3</v>
      </c>
      <c r="E529">
        <v>3.3299142112119998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277138688242E-3</v>
      </c>
      <c r="E530">
        <v>3.3218720351765998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2647910978300001E-3</v>
      </c>
      <c r="E531">
        <v>3.3138642578206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2525630032069999E-3</v>
      </c>
      <c r="E532">
        <v>3.3058907301432003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240453190363E-3</v>
      </c>
      <c r="E533">
        <v>3.2979513038329002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284604989950001E-3</v>
      </c>
      <c r="E534">
        <v>3.2900458312636001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16583818681E-3</v>
      </c>
      <c r="E535">
        <v>3.2820011248441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048220325900001E-3</v>
      </c>
      <c r="E536">
        <v>3.2739908198715001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1816404945079999E-3</v>
      </c>
      <c r="E537">
        <v>3.2580728196610002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1702167379409999E-3</v>
      </c>
      <c r="E538">
        <v>3.2501648288262998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158903487449E-3</v>
      </c>
      <c r="E539">
        <v>3.2422906482371998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147699672522E-3</v>
      </c>
      <c r="E540">
        <v>3.2344501317836998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366042340300001E-3</v>
      </c>
      <c r="E541">
        <v>3.2266431340241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25616138045E-3</v>
      </c>
      <c r="E542">
        <v>3.2188695101808003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14734361463E-3</v>
      </c>
      <c r="E543">
        <v>3.2111291161367003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039578246229999E-3</v>
      </c>
      <c r="E544">
        <v>3.2034218084312997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09328549564E-3</v>
      </c>
      <c r="E545">
        <v>3.1957474442565997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082716386997E-3</v>
      </c>
      <c r="E546">
        <v>3.1879377627188003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072249505457E-3</v>
      </c>
      <c r="E547">
        <v>3.1801614603247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0516200691790001E-3</v>
      </c>
      <c r="E548">
        <v>3.1647084176520998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414539519310001E-3</v>
      </c>
      <c r="E549">
        <v>3.1570313913432999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313861591250001E-3</v>
      </c>
      <c r="E550">
        <v>3.1493871721103003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2141573866E-3</v>
      </c>
      <c r="E551">
        <v>3.1417756185494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11541748551E-3</v>
      </c>
      <c r="E552">
        <v>3.1341965898944002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01763269221E-3</v>
      </c>
      <c r="E553">
        <v>3.1266499460138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9.9207939071300003E-4</v>
      </c>
      <c r="E554">
        <v>3.1191355474069999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9.82489152722E-4</v>
      </c>
      <c r="E555">
        <v>3.1116532552009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9.7299163744799997E-4</v>
      </c>
      <c r="E556">
        <v>3.1042029311463999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9.6358596656099995E-4</v>
      </c>
      <c r="E557">
        <v>3.0966210935533998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9.5427125662699995E-4</v>
      </c>
      <c r="E558">
        <v>3.0890716478955998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3591262610400003E-4</v>
      </c>
      <c r="E559">
        <v>3.0740693753420999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2686553603199995E-4</v>
      </c>
      <c r="E560">
        <v>3.0666162714822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1790593559800001E-4</v>
      </c>
      <c r="E561">
        <v>3.0591950056225999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09032977915E-4</v>
      </c>
      <c r="E562">
        <v>3.0518054408236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0024582508500004E-4</v>
      </c>
      <c r="E563">
        <v>3.0444474407568999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8.8292567066900005E-4</v>
      </c>
      <c r="E564">
        <v>3.0298255925430999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8.7439100543300005E-4</v>
      </c>
      <c r="E565">
        <v>3.0225614747654998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8.6593884701699996E-4</v>
      </c>
      <c r="E566">
        <v>3.0153283824532001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5756841411800005E-4</v>
      </c>
      <c r="E567">
        <v>3.0079674713894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4927892088399999E-4</v>
      </c>
      <c r="E568">
        <v>3.0006379980180999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4107082358900003E-4</v>
      </c>
      <c r="E569">
        <v>2.9933398272746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3294089165199996E-4</v>
      </c>
      <c r="E570">
        <v>2.9860728246939999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2488953566300005E-4</v>
      </c>
      <c r="E571">
        <v>2.9788368564067001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1691603138000005E-4</v>
      </c>
      <c r="E572">
        <v>2.9716317891363999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0901962542900005E-4</v>
      </c>
      <c r="E573">
        <v>2.9644574901968999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0119957242699995E-4</v>
      </c>
      <c r="E574">
        <v>2.9573138274884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7.9345514471999997E-4</v>
      </c>
      <c r="E575">
        <v>2.9502006694956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7.8578562225399995E-4</v>
      </c>
      <c r="E576">
        <v>2.9431178852835999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7.78190245086E-4</v>
      </c>
      <c r="E577">
        <v>2.9360653444956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7.7066828691699999E-4</v>
      </c>
      <c r="E578">
        <v>2.9290429173499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7.6321905269000003E-4</v>
      </c>
      <c r="E579">
        <v>2.9218962606317001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5584184329399999E-4</v>
      </c>
      <c r="E580">
        <v>2.9147801185042999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4130184311400004E-4</v>
      </c>
      <c r="E581">
        <v>2.9006388549649001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3413654316100004E-4</v>
      </c>
      <c r="E582">
        <v>2.8936134734622001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2704052087E-4</v>
      </c>
      <c r="E583">
        <v>2.8866180863629999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2001310599899998E-4</v>
      </c>
      <c r="E584">
        <v>2.8796525650467999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1305363540999996E-4</v>
      </c>
      <c r="E585">
        <v>2.8727167814578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0616146174199996E-4</v>
      </c>
      <c r="E586">
        <v>2.8658106081023999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6.99335944386E-4</v>
      </c>
      <c r="E587">
        <v>2.8589339180460999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6.9257640723000002E-4</v>
      </c>
      <c r="E588">
        <v>2.8520865849109001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6.8588220409900003E-4</v>
      </c>
      <c r="E589">
        <v>2.8452684828727998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6.7925271661799995E-4</v>
      </c>
      <c r="E590">
        <v>2.8383296380941999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6.7268732279299995E-4</v>
      </c>
      <c r="E591">
        <v>2.8314204143623001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5974734318100003E-4</v>
      </c>
      <c r="E592">
        <v>2.8176903228842001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5337052469200004E-4</v>
      </c>
      <c r="E593">
        <v>2.8108692029462999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4705535570100002E-4</v>
      </c>
      <c r="E594">
        <v>2.804077199666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4080123988400001E-4</v>
      </c>
      <c r="E595">
        <v>2.7973141883207001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3460758723800001E-4</v>
      </c>
      <c r="E596">
        <v>2.7905800447325001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2847382179099999E-4</v>
      </c>
      <c r="E597">
        <v>2.7838746452652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2239937357999999E-4</v>
      </c>
      <c r="E598">
        <v>2.7771978668219999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1638364104200005E-4</v>
      </c>
      <c r="E599">
        <v>2.7705495868428999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1042604924900002E-4</v>
      </c>
      <c r="E600">
        <v>2.7639296833020001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0452604801199995E-4</v>
      </c>
      <c r="E601">
        <v>2.7580610440713998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5.9868308391799996E-4</v>
      </c>
      <c r="E602">
        <v>2.752206537604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5.8716695683900004E-4</v>
      </c>
      <c r="E603">
        <v>2.7405397721908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5.8149180708700005E-4</v>
      </c>
      <c r="E604">
        <v>2.7347274381678999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5.7587151978000001E-4</v>
      </c>
      <c r="E605">
        <v>2.7289290867529001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70305564334E-4</v>
      </c>
      <c r="E606">
        <v>2.7231446807114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6479341578200004E-4</v>
      </c>
      <c r="E607">
        <v>2.7173741829294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5392849478699997E-4</v>
      </c>
      <c r="E608">
        <v>2.705874764287299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48574679944E-4</v>
      </c>
      <c r="E609">
        <v>2.7001457697958999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4327260555600001E-4</v>
      </c>
      <c r="E610">
        <v>2.6944305363004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3802178207599995E-4</v>
      </c>
      <c r="E611">
        <v>2.6887146006221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3282171708600001E-4</v>
      </c>
      <c r="E612">
        <v>2.6830124013790001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2767269734999998E-4</v>
      </c>
      <c r="E613">
        <v>2.677323902094199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2257269682000004E-4</v>
      </c>
      <c r="E614">
        <v>2.6716490664069999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1752197357100003E-4</v>
      </c>
      <c r="E615">
        <v>2.6659878580730999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1252007377599999E-4</v>
      </c>
      <c r="E616">
        <v>2.6603402409632999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0756652531699995E-4</v>
      </c>
      <c r="E617">
        <v>2.6547061790632001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02660861077E-4</v>
      </c>
      <c r="E618">
        <v>2.6490856364726999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4.97802625048E-4</v>
      </c>
      <c r="E619">
        <v>2.6434785774051998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4.9299136597599996E-4</v>
      </c>
      <c r="E620">
        <v>2.6378849661874999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4.8822660756999998E-4</v>
      </c>
      <c r="E621">
        <v>2.6323047672585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4.8350789463500002E-4</v>
      </c>
      <c r="E622">
        <v>2.6267379451696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4.78834791562E-4</v>
      </c>
      <c r="E623">
        <v>2.6211705167627001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7420686018699999E-4</v>
      </c>
      <c r="E624">
        <v>2.6156164411708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6508547532800001E-4</v>
      </c>
      <c r="E625">
        <v>2.6045482073608999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6059044853000001E-4</v>
      </c>
      <c r="E626">
        <v>2.5990339788841001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5613887157499997E-4</v>
      </c>
      <c r="E627">
        <v>2.5935329627032998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5173032435699999E-4</v>
      </c>
      <c r="E628">
        <v>2.5880451239631001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4736439121500002E-4</v>
      </c>
      <c r="E629">
        <v>2.5825704279167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4304066637399999E-4</v>
      </c>
      <c r="E630">
        <v>2.5771088399257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3875874828999998E-4</v>
      </c>
      <c r="E631">
        <v>2.5716603254592001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3451821313499999E-4</v>
      </c>
      <c r="E632">
        <v>2.5662248500934001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3031865585099998E-4</v>
      </c>
      <c r="E633">
        <v>2.5608023795114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2615968881299998E-4</v>
      </c>
      <c r="E634">
        <v>2.5553793927831001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22040922118E-4</v>
      </c>
      <c r="E635">
        <v>2.5499693873280001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1392306688700002E-4</v>
      </c>
      <c r="E636">
        <v>2.5391881836623002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0992257823499998E-4</v>
      </c>
      <c r="E637">
        <v>2.5338169174275001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0596075771800002E-4</v>
      </c>
      <c r="E638">
        <v>2.5284584964168001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0203723149700001E-4</v>
      </c>
      <c r="E639">
        <v>2.5231128868794001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3.9815162968900002E-4</v>
      </c>
      <c r="E640">
        <v>2.5177800551685999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3.9430359120999999E-4</v>
      </c>
      <c r="E641">
        <v>2.5124599677407999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3.90492758735E-4</v>
      </c>
      <c r="E642">
        <v>2.5071525911552001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3.8671875511100002E-4</v>
      </c>
      <c r="E643">
        <v>2.5018578920734998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3.8298121988599999E-4</v>
      </c>
      <c r="E644">
        <v>2.4965758372592999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7927980812100002E-4</v>
      </c>
      <c r="E645">
        <v>2.4912933511045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7561417285000002E-4</v>
      </c>
      <c r="E646">
        <v>2.4860234862032999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6838941060999999E-4</v>
      </c>
      <c r="E647">
        <v>2.4755214878797002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6482903763700002E-4</v>
      </c>
      <c r="E648">
        <v>2.4702892885683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6130307766999998E-4</v>
      </c>
      <c r="E649">
        <v>2.4650695787317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57811198035E-4</v>
      </c>
      <c r="E650">
        <v>2.4598623256755998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5435306957699999E-4</v>
      </c>
      <c r="E651">
        <v>2.4546674968049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4753678423300001E-4</v>
      </c>
      <c r="E652">
        <v>2.4443149817332002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4417797373799999E-4</v>
      </c>
      <c r="E653">
        <v>2.4391572308348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40851618719E-4</v>
      </c>
      <c r="E654">
        <v>2.4340117747261001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37557412217E-4</v>
      </c>
      <c r="E655">
        <v>2.428865967017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3429504546799999E-4</v>
      </c>
      <c r="E656">
        <v>2.4237324315646999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3106469853800001E-4</v>
      </c>
      <c r="E657">
        <v>2.4186111363024999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2786510049900001E-4</v>
      </c>
      <c r="E658">
        <v>2.4135020492603999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2469641341100001E-4</v>
      </c>
      <c r="E659">
        <v>2.4084051385645001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2155835270000001E-4</v>
      </c>
      <c r="E660">
        <v>2.4033203724374001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1845062231799999E-4</v>
      </c>
      <c r="E661">
        <v>2.3982477191968998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1537292934699998E-4</v>
      </c>
      <c r="E662">
        <v>2.3931871472562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12324987835E-4</v>
      </c>
      <c r="E663">
        <v>2.3881386251232001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0930651480899998E-4</v>
      </c>
      <c r="E664">
        <v>2.3831021214003999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06317211587E-4</v>
      </c>
      <c r="E665">
        <v>2.3780776047842001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0335679271399998E-4</v>
      </c>
      <c r="E666">
        <v>2.3730650440650002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0042498502199998E-4</v>
      </c>
      <c r="E667">
        <v>2.3680522066958001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2.9752151373799998E-4</v>
      </c>
      <c r="E668">
        <v>2.3630513031582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2.9179893013699999E-4</v>
      </c>
      <c r="E669">
        <v>2.3530851733529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2.8897883097999999E-4</v>
      </c>
      <c r="E670">
        <v>2.3481198852046001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2.8618598842399998E-4</v>
      </c>
      <c r="E671">
        <v>2.3431664071260998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83420139005E-4</v>
      </c>
      <c r="E672">
        <v>2.3382247084074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8068102205099999E-4</v>
      </c>
      <c r="E673">
        <v>2.33329475843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7796838308399998E-4</v>
      </c>
      <c r="E674">
        <v>2.3283765266664001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7528197028100002E-4</v>
      </c>
      <c r="E675">
        <v>2.323469982680000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7262151783300002E-4</v>
      </c>
      <c r="E676">
        <v>2.3185750961246001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6998677170700001E-4</v>
      </c>
      <c r="E677">
        <v>2.3136918367440001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6737748880199997E-4</v>
      </c>
      <c r="E678">
        <v>2.30880837113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6479342458900001E-4</v>
      </c>
      <c r="E679">
        <v>2.3039365110809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5970037357900001E-4</v>
      </c>
      <c r="E680">
        <v>2.294227487245499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5719050853399998E-4</v>
      </c>
      <c r="E681">
        <v>2.2893902634662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54704901223E-4</v>
      </c>
      <c r="E682">
        <v>2.2845645252652001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5224331718099997E-4</v>
      </c>
      <c r="E683">
        <v>2.2797502428674999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4980552442400002E-4</v>
      </c>
      <c r="E684">
        <v>2.2749473865861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4739129648400002E-4</v>
      </c>
      <c r="E685">
        <v>2.2701559268214998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4500040925200001E-4</v>
      </c>
      <c r="E686">
        <v>2.2653758340619001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42632626176E-4</v>
      </c>
      <c r="E687">
        <v>2.2606070788821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4028772117900001E-4</v>
      </c>
      <c r="E688">
        <v>2.255849631944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3796547791599999E-4</v>
      </c>
      <c r="E689">
        <v>2.2510920448930001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3566567876899999E-4</v>
      </c>
      <c r="E690">
        <v>2.2463457449181001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3113289787100001E-4</v>
      </c>
      <c r="E691">
        <v>2.2368868894163001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2889913450700001E-4</v>
      </c>
      <c r="E692">
        <v>2.2321742757138999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26686960059E-4</v>
      </c>
      <c r="E693">
        <v>2.2274728327357999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24496165866E-4</v>
      </c>
      <c r="E694">
        <v>2.2227825316077001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2232654547300001E-4</v>
      </c>
      <c r="E695">
        <v>2.2181033435396999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1805002201000001E-4</v>
      </c>
      <c r="E696">
        <v>2.2087781918471001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15942708972E-4</v>
      </c>
      <c r="E697">
        <v>2.2041321710639002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13855757027E-4</v>
      </c>
      <c r="E698">
        <v>2.1994971490231999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11788973638E-4</v>
      </c>
      <c r="E699">
        <v>2.1948620489170002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0974216513300001E-4</v>
      </c>
      <c r="E700">
        <v>2.1902379268222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07715444536E-4</v>
      </c>
      <c r="E701">
        <v>2.185624754403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0570801451099999E-4</v>
      </c>
      <c r="E702">
        <v>2.181022503406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03719976778E-4</v>
      </c>
      <c r="E703">
        <v>2.1764311456611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0175115284099999E-4</v>
      </c>
      <c r="E704">
        <v>2.1718506530795999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1.9980135700099999E-4</v>
      </c>
      <c r="E705">
        <v>2.1672809976555001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1.9787040551999999E-4</v>
      </c>
      <c r="E706">
        <v>2.1627221514640999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1.9595811903400001E-4</v>
      </c>
      <c r="E707">
        <v>2.1581740866624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1.94064320045E-4</v>
      </c>
      <c r="E708">
        <v>2.1536367754882001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1.92188821195E-4</v>
      </c>
      <c r="E709">
        <v>2.1491101902605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033144342800001E-4</v>
      </c>
      <c r="E710">
        <v>2.1445943033787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88492015394E-4</v>
      </c>
      <c r="E711">
        <v>2.1400783966141999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8667036473299999E-4</v>
      </c>
      <c r="E712">
        <v>2.1355731678898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83079987702E-4</v>
      </c>
      <c r="E713">
        <v>2.1265946346947999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8131064224900001E-4</v>
      </c>
      <c r="E714">
        <v>2.1221212754909999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79558396828E-4</v>
      </c>
      <c r="E715">
        <v>2.1176584848597999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7782308617299999E-4</v>
      </c>
      <c r="E716">
        <v>2.113206235633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7610454676500001E-4</v>
      </c>
      <c r="E717">
        <v>2.1087645007208999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74402618976E-4</v>
      </c>
      <c r="E718">
        <v>2.1043332531127001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72717144837E-4</v>
      </c>
      <c r="E719">
        <v>2.0999124658754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104795760799999E-4</v>
      </c>
      <c r="E720">
        <v>2.0955021121548002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6939489793299999E-4</v>
      </c>
      <c r="E721">
        <v>2.0911021651736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6775781331800001E-4</v>
      </c>
      <c r="E722">
        <v>2.0867022528255001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66136550366E-4</v>
      </c>
      <c r="E723">
        <v>2.0823127273272998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6294112650600001E-4</v>
      </c>
      <c r="E724">
        <v>2.0735647302933001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136641462600001E-4</v>
      </c>
      <c r="E725">
        <v>2.0692062056563001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59806921598E-4</v>
      </c>
      <c r="E726">
        <v>2.0648579616662999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5826250033699999E-4</v>
      </c>
      <c r="E727">
        <v>2.0605199719642999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5673300531999999E-4</v>
      </c>
      <c r="E728">
        <v>2.0561922102671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55218294478E-4</v>
      </c>
      <c r="E729">
        <v>2.0518746503674998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53718227227E-4</v>
      </c>
      <c r="E730">
        <v>2.047567266134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223265516999999E-4</v>
      </c>
      <c r="E731">
        <v>2.0432700315102002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0761436486E-4</v>
      </c>
      <c r="E732">
        <v>2.0389829205149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4930443545799999E-4</v>
      </c>
      <c r="E733">
        <v>2.0346958951867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4786151556900001E-4</v>
      </c>
      <c r="E734">
        <v>2.0304189740055999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4501759619600001E-4</v>
      </c>
      <c r="E735">
        <v>2.021895340664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4361610635599999E-4</v>
      </c>
      <c r="E736">
        <v>2.0176485769795999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2228161166E-4</v>
      </c>
      <c r="E737">
        <v>2.0134118143934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0853629726E-4</v>
      </c>
      <c r="E738">
        <v>2.0091850273281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3949238252099999E-4</v>
      </c>
      <c r="E739">
        <v>2.0049681902802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3680923639199999E-4</v>
      </c>
      <c r="E740">
        <v>1.9965642645877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3548708028000001E-4</v>
      </c>
      <c r="E741">
        <v>1.9923771253011001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3417769856300001E-4</v>
      </c>
      <c r="E742">
        <v>1.9881998347473999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2880970454E-4</v>
      </c>
      <c r="E743">
        <v>1.9840226775889001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159677445699999E-4</v>
      </c>
      <c r="E744">
        <v>1.979855350082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032518149799999E-4</v>
      </c>
      <c r="E745">
        <v>1.9756978271189999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2906569133000001E-4</v>
      </c>
      <c r="E746">
        <v>1.9715500836641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2781836778800001E-4</v>
      </c>
      <c r="E747">
        <v>1.9674120947533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2658309889399999E-4</v>
      </c>
      <c r="E748">
        <v>1.9632838354942998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2535976814899999E-4</v>
      </c>
      <c r="E749">
        <v>1.9591652810658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2414826028800001E-4</v>
      </c>
      <c r="E750">
        <v>1.9550564067180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294846278499999E-4</v>
      </c>
      <c r="E751">
        <v>1.9509571877711001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1760264287E-4</v>
      </c>
      <c r="E752">
        <v>1.9468675996167001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0583547255E-4</v>
      </c>
      <c r="E753">
        <v>1.9427876177162001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19418199358E-4</v>
      </c>
      <c r="E754">
        <v>1.9387172176014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18264113098E-4</v>
      </c>
      <c r="E755">
        <v>1.9346469954709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1712118034599999E-4</v>
      </c>
      <c r="E756">
        <v>1.9305863364373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14868519523E-4</v>
      </c>
      <c r="E757">
        <v>1.9224936102629001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3758403052E-4</v>
      </c>
      <c r="E758">
        <v>1.918461494596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2659015152E-4</v>
      </c>
      <c r="E759">
        <v>1.9144388449767999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157025214300001E-4</v>
      </c>
      <c r="E760">
        <v>1.9104256373128001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049201144E-4</v>
      </c>
      <c r="E761">
        <v>1.9064218475836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09424192897E-4</v>
      </c>
      <c r="E762">
        <v>1.9024274518363998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08366697411E-4</v>
      </c>
      <c r="E763">
        <v>1.8984424261867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0731942037499999E-4</v>
      </c>
      <c r="E764">
        <v>1.8944667468179001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06282261815E-4</v>
      </c>
      <c r="E765">
        <v>1.8905003899811999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0525512606E-4</v>
      </c>
      <c r="E766">
        <v>1.8865342527368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423791687599999E-4</v>
      </c>
      <c r="E767">
        <v>1.8825774197211001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223305053000001E-4</v>
      </c>
      <c r="E768">
        <v>1.8746915718418002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1245047693E-4</v>
      </c>
      <c r="E769">
        <v>1.8707625098793999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026659324E-4</v>
      </c>
      <c r="E770">
        <v>1.8668426579476999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9.9297594896999997E-5</v>
      </c>
      <c r="E771">
        <v>1.8629319926640998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9.8337961362999994E-5</v>
      </c>
      <c r="E772">
        <v>1.8590304907127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9.7387603510999999E-5</v>
      </c>
      <c r="E773">
        <v>1.8551381288438001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9.6446433141E-5</v>
      </c>
      <c r="E774">
        <v>1.8512548838734998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9.5514357152999999E-5</v>
      </c>
      <c r="E775">
        <v>1.8473807326838999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4591286570000005E-5</v>
      </c>
      <c r="E776">
        <v>1.8435156522224001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3677136249000002E-5</v>
      </c>
      <c r="E777">
        <v>1.8396508301306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2771820539999997E-5</v>
      </c>
      <c r="E778">
        <v>1.8357950608416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0987490322000004E-5</v>
      </c>
      <c r="E779">
        <v>1.8281105889097999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0108168164000003E-5</v>
      </c>
      <c r="E780">
        <v>1.8242818405487998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8.9237344037000006E-5</v>
      </c>
      <c r="E781">
        <v>1.8204620535534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8.8374935817E-5</v>
      </c>
      <c r="E782">
        <v>1.8166512052261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8.7520862249999999E-5</v>
      </c>
      <c r="E783">
        <v>1.8128492729335002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5837402603999995E-5</v>
      </c>
      <c r="E784">
        <v>1.8052720662388999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5007855169999994E-5</v>
      </c>
      <c r="E785">
        <v>1.8014967468896002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4186322522000003E-5</v>
      </c>
      <c r="E786">
        <v>1.7977302536797999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3372728883000005E-5</v>
      </c>
      <c r="E787">
        <v>1.7939640549295002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2566998025E-5</v>
      </c>
      <c r="E788">
        <v>1.7902066647642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1769174453000002E-5</v>
      </c>
      <c r="E789">
        <v>1.7864580608987001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0978944307999996E-5</v>
      </c>
      <c r="E790">
        <v>1.7827182211104999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0196347643000002E-5</v>
      </c>
      <c r="E791">
        <v>1.7789871232401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7.9421314206000001E-5</v>
      </c>
      <c r="E792">
        <v>1.7752647451905999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7.8653770906E-5</v>
      </c>
      <c r="E793">
        <v>1.7715510649272001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7.7893645426999994E-5</v>
      </c>
      <c r="E794">
        <v>1.7678460604775001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7.7140867172000003E-5</v>
      </c>
      <c r="E795">
        <v>1.7641497099309001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7.6395366279999999E-5</v>
      </c>
      <c r="E796">
        <v>1.7604619914385999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5657069005999995E-5</v>
      </c>
      <c r="E797">
        <v>1.7567828832134001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4925904874999994E-5</v>
      </c>
      <c r="E798">
        <v>1.7531123635295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4201806445000002E-5</v>
      </c>
      <c r="E799">
        <v>1.7494421718429999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3484705876000002E-5</v>
      </c>
      <c r="E800">
        <v>1.7457805515074001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2071337811000007E-5</v>
      </c>
      <c r="E801">
        <v>1.7384829384084002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1374826630000003E-5</v>
      </c>
      <c r="E802">
        <v>1.7348469025570998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0685046707999995E-5</v>
      </c>
      <c r="E803">
        <v>1.7312193518803001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0001932994999993E-5</v>
      </c>
      <c r="E804">
        <v>1.7276002649853999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6.9325421130000004E-5</v>
      </c>
      <c r="E805">
        <v>1.7239896205396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6.8655448282999994E-5</v>
      </c>
      <c r="E806">
        <v>1.7203873972703999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6.7991952277000005E-5</v>
      </c>
      <c r="E807">
        <v>1.716793573965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6.7334867479999999E-5</v>
      </c>
      <c r="E808">
        <v>1.7132081294699002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6684131170000006E-5</v>
      </c>
      <c r="E809">
        <v>1.7096310426914001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6039683324E-5</v>
      </c>
      <c r="E810">
        <v>1.7060543150264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5401463563000004E-5</v>
      </c>
      <c r="E811">
        <v>1.7024859282449002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4143565451E-5</v>
      </c>
      <c r="E812">
        <v>1.6953740933684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3523670219000004E-5</v>
      </c>
      <c r="E813">
        <v>1.6918306034384999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2909765798999995E-5</v>
      </c>
      <c r="E814">
        <v>1.6882953707221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2301794297999998E-5</v>
      </c>
      <c r="E815">
        <v>1.6847683744481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1699698434E-5</v>
      </c>
      <c r="E816">
        <v>1.6812495939037001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1103422288000006E-5</v>
      </c>
      <c r="E817">
        <v>1.6777390084340999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0512910524000001E-5</v>
      </c>
      <c r="E818">
        <v>1.6742365974422999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5.9928104730000001E-5</v>
      </c>
      <c r="E819">
        <v>1.670742340389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5.9348949081999997E-5</v>
      </c>
      <c r="E820">
        <v>1.6672562167924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5.8775390161000003E-5</v>
      </c>
      <c r="E821">
        <v>1.6637704811269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5.8207374231000003E-5</v>
      </c>
      <c r="E822">
        <v>1.6602928624360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7087844207999999E-5</v>
      </c>
      <c r="E823">
        <v>1.6533618944507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6536137093E-5</v>
      </c>
      <c r="E824">
        <v>1.6499085045352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5989761796000002E-5</v>
      </c>
      <c r="E825">
        <v>1.6464631503516999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5448666792000001E-5</v>
      </c>
      <c r="E826">
        <v>1.6430258117313998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4912801101000002E-5</v>
      </c>
      <c r="E827">
        <v>1.6395964685617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3856559105000003E-5</v>
      </c>
      <c r="E828">
        <v>1.632761688405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3336081564999999E-5</v>
      </c>
      <c r="E829">
        <v>1.6293562114730001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2820632653000001E-5</v>
      </c>
      <c r="E830">
        <v>1.6259586501017002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2310164823000001E-5</v>
      </c>
      <c r="E831">
        <v>1.6225615032982001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1804630252999997E-5</v>
      </c>
      <c r="E832">
        <v>1.6191722559175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1304056866000002E-5</v>
      </c>
      <c r="E833">
        <v>1.6157908881542001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0808247740000002E-5</v>
      </c>
      <c r="E834">
        <v>1.612417380258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0317228006999999E-5</v>
      </c>
      <c r="E835">
        <v>1.6090517125341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4.9830953591000003E-5</v>
      </c>
      <c r="E836">
        <v>1.6056938653418999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4.9349378632999999E-5</v>
      </c>
      <c r="E837">
        <v>1.6023438190962001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4.8872457762E-5</v>
      </c>
      <c r="E838">
        <v>1.5990015542659001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4.8400146685E-5</v>
      </c>
      <c r="E839">
        <v>1.5956670513746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4.7932401569999998E-5</v>
      </c>
      <c r="E840">
        <v>1.5923402909998999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7469176148999998E-5</v>
      </c>
      <c r="E841">
        <v>1.5890212537735999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7010426205000002E-5</v>
      </c>
      <c r="E842">
        <v>1.5857099203810999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6556109423999998E-5</v>
      </c>
      <c r="E843">
        <v>1.5823990261246999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6106183242999999E-5</v>
      </c>
      <c r="E844">
        <v>1.5790958199024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5219401977000001E-5</v>
      </c>
      <c r="E845">
        <v>1.5725123946811002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4782393999999997E-5</v>
      </c>
      <c r="E846">
        <v>1.5692321373757999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4349609353000003E-5</v>
      </c>
      <c r="E847">
        <v>1.5659594914922002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3921007223999998E-5</v>
      </c>
      <c r="E848">
        <v>1.56269443801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3496547233000002E-5</v>
      </c>
      <c r="E849">
        <v>1.5594369579618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3076189956999998E-5</v>
      </c>
      <c r="E850">
        <v>1.5561870324327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2659896388E-5</v>
      </c>
      <c r="E851">
        <v>1.5529446425607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2247625347000003E-5</v>
      </c>
      <c r="E852">
        <v>1.5497097695356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1839337480999998E-5</v>
      </c>
      <c r="E853">
        <v>1.5464823945997999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143499513E-5</v>
      </c>
      <c r="E854">
        <v>1.5432554814066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1034560413000003E-5</v>
      </c>
      <c r="E855">
        <v>1.5400360508345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0245324256999999E-5</v>
      </c>
      <c r="E856">
        <v>1.5336195628908001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3.9856386743000003E-5</v>
      </c>
      <c r="E857">
        <v>1.530422468316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3.9471207994000002E-5</v>
      </c>
      <c r="E858">
        <v>1.5272327819594001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3.9089751688000003E-5</v>
      </c>
      <c r="E859">
        <v>1.5240504853457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3.8711981883999999E-5</v>
      </c>
      <c r="E860">
        <v>1.5208755600545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3.8337863498000001E-5</v>
      </c>
      <c r="E861">
        <v>1.5177079877154999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7967361812000002E-5</v>
      </c>
      <c r="E862">
        <v>1.51454775000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7600440175999998E-5</v>
      </c>
      <c r="E863">
        <v>1.5113948286662999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7237063568000001E-5</v>
      </c>
      <c r="E864">
        <v>1.508249205469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6877198470000003E-5</v>
      </c>
      <c r="E865">
        <v>1.5051040647613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6520811167000001E-5</v>
      </c>
      <c r="E866">
        <v>1.5019662070564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5818390181999999E-5</v>
      </c>
      <c r="E867">
        <v>1.4957122681396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5472235394000003E-5</v>
      </c>
      <c r="E868">
        <v>1.4925961507952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5129425907999998E-5</v>
      </c>
      <c r="E869">
        <v>1.4894872441882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4789929397000002E-5</v>
      </c>
      <c r="E870">
        <v>1.4863855303771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4453713874999997E-5</v>
      </c>
      <c r="E871">
        <v>1.4832909914696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4120748117000002E-5</v>
      </c>
      <c r="E872">
        <v>1.4802036096230001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3791001223000002E-5</v>
      </c>
      <c r="E873">
        <v>1.4771233670436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3464440576000002E-5</v>
      </c>
      <c r="E874">
        <v>1.4740502459870001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3141035003999997E-5</v>
      </c>
      <c r="E875">
        <v>1.4709842287576999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2820754678999998E-5</v>
      </c>
      <c r="E876">
        <v>1.4679187130029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2503569593000001E-5</v>
      </c>
      <c r="E877">
        <v>1.4648602862522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1878414149000002E-5</v>
      </c>
      <c r="E878">
        <v>1.4587646293291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1570336005999999E-5</v>
      </c>
      <c r="E879">
        <v>1.455727364061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1265235185000001E-5</v>
      </c>
      <c r="E880">
        <v>1.4526971176052001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0963082913000001E-5</v>
      </c>
      <c r="E881">
        <v>1.4496738725345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0663850723000001E-5</v>
      </c>
      <c r="E882">
        <v>1.4466576114697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0367510825999999E-5</v>
      </c>
      <c r="E883">
        <v>1.4436483170792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0074035719E-5</v>
      </c>
      <c r="E884">
        <v>1.4406459720794001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2.9783396374000001E-5</v>
      </c>
      <c r="E885">
        <v>1.4376505592341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2.9495565047999999E-5</v>
      </c>
      <c r="E886">
        <v>1.434662061354399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2.9210515193E-5</v>
      </c>
      <c r="E887">
        <v>1.4316740822646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2.8928220102999999E-5</v>
      </c>
      <c r="E888">
        <v>1.4286930036307001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8371831038999999E-5</v>
      </c>
      <c r="E889">
        <v>1.4227514793140999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8097641135000002E-5</v>
      </c>
      <c r="E890">
        <v>1.4197909995405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7826101048999999E-5</v>
      </c>
      <c r="E891">
        <v>1.4168373520409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7557185174999999E-5</v>
      </c>
      <c r="E892">
        <v>1.4138905198866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7290868176000001E-5</v>
      </c>
      <c r="E893">
        <v>1.4109504861956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7027125318E-5</v>
      </c>
      <c r="E894">
        <v>1.4080172341320999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6765932126999998E-5</v>
      </c>
      <c r="E895">
        <v>1.4050907469065999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6507262766000001E-5</v>
      </c>
      <c r="E896">
        <v>1.4021710077755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6251092545E-5</v>
      </c>
      <c r="E897">
        <v>1.3992580000411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5997397834000002E-5</v>
      </c>
      <c r="E898">
        <v>1.3963455268314001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5746154866999999E-5</v>
      </c>
      <c r="E899">
        <v>1.393439770816200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5250967931E-5</v>
      </c>
      <c r="E900">
        <v>1.3876483439086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5006938585999999E-5</v>
      </c>
      <c r="E901">
        <v>1.3847626398993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4765267581999999E-5</v>
      </c>
      <c r="E902">
        <v>1.3818835868511001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4525932126999999E-5</v>
      </c>
      <c r="E903">
        <v>1.3790111683184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4288909674000002E-5</v>
      </c>
      <c r="E904">
        <v>1.3761453679013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4054178209E-5</v>
      </c>
      <c r="E905">
        <v>1.3732861692445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3821715949E-5</v>
      </c>
      <c r="E906">
        <v>1.3704335560374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3591499900000001E-5</v>
      </c>
      <c r="E907">
        <v>1.3675875120141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3363508088000001E-5</v>
      </c>
      <c r="E908">
        <v>1.3647480209533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3137719482999998E-5</v>
      </c>
      <c r="E909">
        <v>1.3619090786553999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2914112930999998E-5</v>
      </c>
      <c r="E910">
        <v>1.3590766754194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2473395943999999E-5</v>
      </c>
      <c r="E911">
        <v>1.3534314215676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2256209522999999E-5</v>
      </c>
      <c r="E912">
        <v>1.3506185387796001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2041122027E-5</v>
      </c>
      <c r="E913">
        <v>1.3478121307084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1828113172999999E-5</v>
      </c>
      <c r="E914">
        <v>1.3450121813774999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1617162892000002E-5</v>
      </c>
      <c r="E915">
        <v>1.342218674854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1201359887999998E-5</v>
      </c>
      <c r="E916">
        <v>1.3366509267151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0996467314E-5</v>
      </c>
      <c r="E917">
        <v>1.3338766534506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0793554313E-5</v>
      </c>
      <c r="E918">
        <v>1.3311087596953999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0592602167999999E-5</v>
      </c>
      <c r="E919">
        <v>1.3283414275257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0393592052999999E-5</v>
      </c>
      <c r="E920">
        <v>1.3255804612606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0196534960999999E-5</v>
      </c>
      <c r="E921">
        <v>1.3228258452077001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001353372E-5</v>
      </c>
      <c r="E922">
        <v>1.3200775637172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1.9808057179E-5</v>
      </c>
      <c r="E923">
        <v>1.3173356011821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1.9616629032000001E-5</v>
      </c>
      <c r="E924">
        <v>1.3145999420378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1.9427050878E-5</v>
      </c>
      <c r="E925">
        <v>1.3118705707621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1.9239304856999999E-5</v>
      </c>
      <c r="E926">
        <v>1.3091474718751999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053373531E-5</v>
      </c>
      <c r="E927">
        <v>1.3064306299392999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8869239647E-5</v>
      </c>
      <c r="E928">
        <v>1.3037200295587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8686884991999999E-5</v>
      </c>
      <c r="E929">
        <v>1.3010156553792999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8506292157E-5</v>
      </c>
      <c r="E930">
        <v>1.2983174920892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8327444487000001E-5</v>
      </c>
      <c r="E931">
        <v>1.295619901868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8150325226000001E-5</v>
      </c>
      <c r="E932">
        <v>1.2929285092215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7801232289E-5</v>
      </c>
      <c r="E933">
        <v>1.2875642557082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7629198424999999E-5</v>
      </c>
      <c r="E934">
        <v>1.2848913644721001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7458827122999999E-5</v>
      </c>
      <c r="E935">
        <v>1.2822246100723999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7290102318000002E-5</v>
      </c>
      <c r="E936">
        <v>1.2795639774276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123008111999999E-5</v>
      </c>
      <c r="E937">
        <v>1.2769094514970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6957528988E-5</v>
      </c>
      <c r="E938">
        <v>1.2742610172808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6793649589000002E-5</v>
      </c>
      <c r="E939">
        <v>1.2716186598199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6631353704999999E-5</v>
      </c>
      <c r="E940">
        <v>1.2689823641957001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6470625844E-5</v>
      </c>
      <c r="E941">
        <v>1.2663521155301999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6311451181000001E-5</v>
      </c>
      <c r="E942">
        <v>1.2637224501513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153814804E-5</v>
      </c>
      <c r="E943">
        <v>1.2610988187013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5843121627E-5</v>
      </c>
      <c r="E944">
        <v>1.2558695983711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5690011258999999E-5</v>
      </c>
      <c r="E945">
        <v>1.2532639799825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5538380574E-5</v>
      </c>
      <c r="E946">
        <v>1.2506643365061999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5388215272E-5</v>
      </c>
      <c r="E947">
        <v>1.2480706532877001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239501206E-5</v>
      </c>
      <c r="E948">
        <v>1.2454829157122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092224565E-5</v>
      </c>
      <c r="E949">
        <v>1.2429011092048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494637168E-5</v>
      </c>
      <c r="E950">
        <v>1.2403252192297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4801928125999999E-5</v>
      </c>
      <c r="E951">
        <v>1.2377552312905001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4658880113999999E-5</v>
      </c>
      <c r="E952">
        <v>1.2351911309300001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4517214449999999E-5</v>
      </c>
      <c r="E953">
        <v>1.2326276228780001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4376917863E-5</v>
      </c>
      <c r="E954">
        <v>1.2300699896540999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100400517E-5</v>
      </c>
      <c r="E955">
        <v>1.2249722901494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3964132082999999E-5</v>
      </c>
      <c r="E956">
        <v>1.2224321951952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3829180569E-5</v>
      </c>
      <c r="E957">
        <v>1.219897917722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3695533247E-5</v>
      </c>
      <c r="E958">
        <v>1.2173694434896999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3563177528E-5</v>
      </c>
      <c r="E959">
        <v>1.2148467582967001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302291851999999E-5</v>
      </c>
      <c r="E960">
        <v>1.2098186984135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173736893E-5</v>
      </c>
      <c r="E961">
        <v>1.2073132955115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046423968E-5</v>
      </c>
      <c r="E962">
        <v>1.2048136252243999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2920341335E-5</v>
      </c>
      <c r="E963">
        <v>1.2023145551381001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2795477181000001E-5</v>
      </c>
      <c r="E964">
        <v>1.1998212051899999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2671838404E-5</v>
      </c>
      <c r="E965">
        <v>1.1973335613916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2549376366000001E-5</v>
      </c>
      <c r="E966">
        <v>1.1948516097922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2428097274999999E-5</v>
      </c>
      <c r="E967">
        <v>1.1923753364785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307990242000001E-5</v>
      </c>
      <c r="E968">
        <v>1.189904727575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189043944000001E-5</v>
      </c>
      <c r="E969">
        <v>1.1874397692433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071247172E-5</v>
      </c>
      <c r="E970">
        <v>1.1849804476825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1954588987E-5</v>
      </c>
      <c r="E971">
        <v>1.1825267491286999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1839058564E-5</v>
      </c>
      <c r="E972">
        <v>1.1800786598552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1724644474E-5</v>
      </c>
      <c r="E973">
        <v>1.1776361661720001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1611335796000001E-5</v>
      </c>
      <c r="E974">
        <v>1.1751992544261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1499122079E-5</v>
      </c>
      <c r="E975">
        <v>1.1727629497074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387992811E-5</v>
      </c>
      <c r="E976">
        <v>1.1703322147175999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168962747E-5</v>
      </c>
      <c r="E977">
        <v>1.1654873995844001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061024188E-5</v>
      </c>
      <c r="E978">
        <v>1.1630732923624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0954128764E-5</v>
      </c>
      <c r="E979">
        <v>1.1606647007115001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0848266394000001E-5</v>
      </c>
      <c r="E980">
        <v>1.1582616111833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0743427104E-5</v>
      </c>
      <c r="E981">
        <v>1.1558640103652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0639601159E-5</v>
      </c>
      <c r="E982">
        <v>1.1534718848809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0536778922E-5</v>
      </c>
      <c r="E983">
        <v>1.1510852213898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434950224E-5</v>
      </c>
      <c r="E984">
        <v>1.1487040065873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334105344000001E-5</v>
      </c>
      <c r="E985">
        <v>1.1463282272042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23423498E-5</v>
      </c>
      <c r="E986">
        <v>1.1439530606694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135329778E-5</v>
      </c>
      <c r="E987">
        <v>1.1415833176086999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9.9403927170000003E-6</v>
      </c>
      <c r="E988">
        <v>1.1368600490987001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9.8443272499999995E-6</v>
      </c>
      <c r="E989">
        <v>1.1345064973322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9.7491901740000008E-6</v>
      </c>
      <c r="E990">
        <v>1.1321583164053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9.654972517E-6</v>
      </c>
      <c r="E991">
        <v>1.1298154932476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9.5616654040000006E-6</v>
      </c>
      <c r="E992">
        <v>1.1274780148235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4692601679999996E-6</v>
      </c>
      <c r="E993">
        <v>1.1251458681324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3777482340000003E-6</v>
      </c>
      <c r="E994">
        <v>1.122819040208400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2871205510000001E-6</v>
      </c>
      <c r="E995">
        <v>1.1204975181205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1973684669999995E-6</v>
      </c>
      <c r="E996">
        <v>1.1181812889720999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1084837040000003E-6</v>
      </c>
      <c r="E997">
        <v>1.115865677545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0204579359999993E-6</v>
      </c>
      <c r="E998">
        <v>1.1135553473702001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8.8469636800000006E-6</v>
      </c>
      <c r="E999">
        <v>1.1089504794485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8.7614652800000001E-6</v>
      </c>
      <c r="E1000">
        <v>1.1066559161234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8.6767931489999993E-6</v>
      </c>
      <c r="E1001">
        <v>1.1043665828934001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8.5929393029999995E-6</v>
      </c>
      <c r="E1002">
        <v>1.1020824670547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5098958410000001E-6</v>
      </c>
      <c r="E1003">
        <v>1.0998035559374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3462093030000002E-6</v>
      </c>
      <c r="E1004">
        <v>1.0952612973563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2655505370000006E-6</v>
      </c>
      <c r="E1005">
        <v>1.0929979247216001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1856710570000006E-6</v>
      </c>
      <c r="E1006">
        <v>1.0907397064659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1065634939999995E-6</v>
      </c>
      <c r="E1007">
        <v>1.0884821099119001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0282204359999997E-6</v>
      </c>
      <c r="E1008">
        <v>1.0862296563023999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7.9506462119999992E-6</v>
      </c>
      <c r="E1009">
        <v>1.0839823331568001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7.8738103049999995E-6</v>
      </c>
      <c r="E1010">
        <v>1.0817401280275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7.7977166079999992E-6</v>
      </c>
      <c r="E1011">
        <v>1.0795030285002999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7.7223582930000002E-6</v>
      </c>
      <c r="E1012">
        <v>1.0772710221940001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7.6477282519999992E-6</v>
      </c>
      <c r="E1013">
        <v>1.0750440967605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5738194550000002E-6</v>
      </c>
      <c r="E1014">
        <v>1.0728222398846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5006250360000004E-6</v>
      </c>
      <c r="E1015">
        <v>1.0706054392837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4281382049999997E-6</v>
      </c>
      <c r="E1016">
        <v>1.0683936827083001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3563517900000002E-6</v>
      </c>
      <c r="E1017">
        <v>1.0661869579412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2852589400000001E-6</v>
      </c>
      <c r="E1018">
        <v>1.0639852527978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2148530969999997E-6</v>
      </c>
      <c r="E1019">
        <v>1.0617841724957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1451276659999998E-6</v>
      </c>
      <c r="E1020">
        <v>1.0595881006306001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0077024309999999E-6</v>
      </c>
      <c r="E1021">
        <v>1.0552109337173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6.9399789339999997E-6</v>
      </c>
      <c r="E1022">
        <v>1.0530298145026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6.872909927E-6</v>
      </c>
      <c r="E1023">
        <v>1.0508536553919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6.8064890850000001E-6</v>
      </c>
      <c r="E1024">
        <v>1.048682444382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6.7407101509999998E-6</v>
      </c>
      <c r="E1025">
        <v>1.0465161695019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6755670150000004E-6</v>
      </c>
      <c r="E1026">
        <v>1.0443548188121999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6110536329999999E-6</v>
      </c>
      <c r="E1027">
        <v>1.0421983804053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5471636220000001E-6</v>
      </c>
      <c r="E1028">
        <v>1.0400468424053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4838908849999997E-6</v>
      </c>
      <c r="E1029">
        <v>1.0379001929677001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4212295849999997E-6</v>
      </c>
      <c r="E1030">
        <v>1.0357541707202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3591738519999996E-6</v>
      </c>
      <c r="E1031">
        <v>1.0336130260913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236865199E-6</v>
      </c>
      <c r="E1032">
        <v>1.0293453225491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1765911899999999E-6</v>
      </c>
      <c r="E1033">
        <v>1.027218740144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116899679E-6</v>
      </c>
      <c r="E1034">
        <v>1.0250969883735001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0577850360000002E-6</v>
      </c>
      <c r="E1035">
        <v>1.0229800555692999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5.9992416909999998E-6</v>
      </c>
      <c r="E1036">
        <v>1.0208679300944001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5.9412642079999999E-6</v>
      </c>
      <c r="E1037">
        <v>1.0187606003421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5.8838472059999998E-6</v>
      </c>
      <c r="E1038">
        <v>1.0166580547369001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5.8269850060000003E-6</v>
      </c>
      <c r="E1039">
        <v>1.0145602817337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5.77067218E-6</v>
      </c>
      <c r="E1040">
        <v>1.0124672698184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7149035339999996E-6</v>
      </c>
      <c r="E1041">
        <v>1.0103748866986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6596738439999998E-6</v>
      </c>
      <c r="E1042">
        <v>1.0082872539606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550818969E-6</v>
      </c>
      <c r="E1043">
        <v>1.0041261938040001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4971750159999996E-6</v>
      </c>
      <c r="E1044">
        <v>1.0020527435480001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444049486E-6</v>
      </c>
      <c r="E1045">
        <v>9.9998399799880004E-3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3914373690000001E-6</v>
      </c>
      <c r="E1046">
        <v>9.9791994581329996E-3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3393337090000001E-6</v>
      </c>
      <c r="E1047">
        <v>9.9586057567809996E-3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2366324540000002E-6</v>
      </c>
      <c r="E1048">
        <v>9.9175583645490003E-3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1860250149999998E-6</v>
      </c>
      <c r="E1049">
        <v>9.8971044488940004E-3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1359065200000002E-6</v>
      </c>
      <c r="E1050">
        <v>9.8766969041930008E-3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0862723449999999E-6</v>
      </c>
      <c r="E1051">
        <v>9.8562956565219993E-3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0371178419999997E-6</v>
      </c>
      <c r="E1052">
        <v>9.8359406750780001E-3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4.9884457259999996E-6</v>
      </c>
      <c r="E1053">
        <v>9.8156318484100002E-3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4.9402368480000004E-6</v>
      </c>
      <c r="E1054">
        <v>9.7953690653589994E-3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4.8924936540000002E-6</v>
      </c>
      <c r="E1055">
        <v>9.7751522150610008E-3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4.8452118569999999E-6</v>
      </c>
      <c r="E1056">
        <v>9.7549811869439996E-3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4.7983869980000001E-6</v>
      </c>
      <c r="E1057">
        <v>9.7348558707260006E-3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752014666E-6</v>
      </c>
      <c r="E1058">
        <v>9.7147761564199998E-3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7060905550000003E-6</v>
      </c>
      <c r="E1059">
        <v>9.6947419343250008E-3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6606104020000001E-6</v>
      </c>
      <c r="E1060">
        <v>9.6747530950309999E-3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6155697089999996E-6</v>
      </c>
      <c r="E1061">
        <v>9.6548095294170001E-3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5709641769999999E-6</v>
      </c>
      <c r="E1062">
        <v>9.6349111286479997E-3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5267896910000004E-6</v>
      </c>
      <c r="E1063">
        <v>9.6150190274290007E-3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4830421140000002E-6</v>
      </c>
      <c r="E1064">
        <v>9.5951719886150002E-3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3968178909999998E-6</v>
      </c>
      <c r="E1065">
        <v>9.5556126650590007E-3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354326379E-6</v>
      </c>
      <c r="E1066">
        <v>9.535900164457E-3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3122455119999999E-6</v>
      </c>
      <c r="E1067">
        <v>9.5162322945390003E-3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2705713209999999E-6</v>
      </c>
      <c r="E1068">
        <v>9.4966089480840003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2292998799999999E-6</v>
      </c>
      <c r="E1069">
        <v>9.477030018154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1884273549999998E-6</v>
      </c>
      <c r="E1070">
        <v>9.4574953980909992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1479499540000003E-6</v>
      </c>
      <c r="E1071">
        <v>9.4380049815180004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1078636729999999E-6</v>
      </c>
      <c r="E1072">
        <v>9.4185586623379992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0681646860000003E-6</v>
      </c>
      <c r="E1073">
        <v>9.3991563347310004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0288493300000003E-6</v>
      </c>
      <c r="E1074">
        <v>9.3797603030530002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3.9899139239999998E-6</v>
      </c>
      <c r="E1075">
        <v>9.3604081627490007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3.9131742419999996E-6</v>
      </c>
      <c r="E1076">
        <v>9.3218351351219992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3.875356736E-6</v>
      </c>
      <c r="E1077">
        <v>9.3026140379210004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3.8379047040000003E-6</v>
      </c>
      <c r="E1078">
        <v>9.2834364123350003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8008146149999999E-6</v>
      </c>
      <c r="E1079">
        <v>9.2643021541110003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7640829730000001E-6</v>
      </c>
      <c r="E1080">
        <v>9.2452111592730007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7277063669999998E-6</v>
      </c>
      <c r="E1081">
        <v>9.2261633241149995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6916814229999998E-6</v>
      </c>
      <c r="E1082">
        <v>9.2071585452030008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656004575E-6</v>
      </c>
      <c r="E1083">
        <v>9.1881967193749997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6206724199999998E-6</v>
      </c>
      <c r="E1084">
        <v>9.1692777437400001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5856816969999998E-6</v>
      </c>
      <c r="E1085">
        <v>9.1503650546579992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5510291290000001E-6</v>
      </c>
      <c r="E1086">
        <v>9.1314951177619997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4827307029999998E-6</v>
      </c>
      <c r="E1087">
        <v>9.0938830910409999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4490730679999999E-6</v>
      </c>
      <c r="E1088">
        <v>9.0751407971420006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4157407059999998E-6</v>
      </c>
      <c r="E1089">
        <v>9.0564408472800003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382730474E-6</v>
      </c>
      <c r="E1090">
        <v>9.0377831400860007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3500392599999998E-6</v>
      </c>
      <c r="E1091">
        <v>9.0191675744539998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285601776E-6</v>
      </c>
      <c r="E1092">
        <v>8.9820624647820001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253849331E-6</v>
      </c>
      <c r="E1093">
        <v>8.9635727198520004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2224036620000002E-6</v>
      </c>
      <c r="E1094">
        <v>8.9451247147050005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1912618689999999E-6</v>
      </c>
      <c r="E1095">
        <v>8.9266829813519997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1604210340000001E-6</v>
      </c>
      <c r="E1096">
        <v>8.9082828919239999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1298828609999999E-6</v>
      </c>
      <c r="E1097">
        <v>8.8899243468119997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0996353359999998E-6</v>
      </c>
      <c r="E1098">
        <v>8.8716072466649993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0696799930000002E-6</v>
      </c>
      <c r="E1099">
        <v>8.8533314923950005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0400141429999999E-6</v>
      </c>
      <c r="E1100">
        <v>8.8350969851690008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0106349890000002E-6</v>
      </c>
      <c r="E1101">
        <v>8.8169036264139997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2.9815397620000002E-6</v>
      </c>
      <c r="E1102">
        <v>8.7987513178170006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2.95272576E-6</v>
      </c>
      <c r="E1103">
        <v>8.7806399613160006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2.9241903090000002E-6</v>
      </c>
      <c r="E1104">
        <v>8.7625694591110005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2.8959305870000002E-6</v>
      </c>
      <c r="E1105">
        <v>8.7445397136519994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2.867943897E-6</v>
      </c>
      <c r="E1106">
        <v>8.7265506276469999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8402276559999999E-6</v>
      </c>
      <c r="E1107">
        <v>8.7085677936439999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8127792680000002E-6</v>
      </c>
      <c r="E1108">
        <v>8.6906255253430004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7586799100000001E-6</v>
      </c>
      <c r="E1109">
        <v>8.6548622986450004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7320196119999998E-6</v>
      </c>
      <c r="E1110">
        <v>8.6370411472749993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7056169630000002E-6</v>
      </c>
      <c r="E1111">
        <v>8.619260175665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6794694739999999E-6</v>
      </c>
      <c r="E1112">
        <v>8.6015192879559995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6535746799999999E-6</v>
      </c>
      <c r="E1113">
        <v>8.5838183885389996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6279301760000001E-6</v>
      </c>
      <c r="E1114">
        <v>8.5661573820570002E-3</v>
      </c>
      <c r="F1114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D3A9A-7BAB-44CE-8852-8CA43DBB86F3}">
  <dimension ref="A1:K1103"/>
  <sheetViews>
    <sheetView workbookViewId="0"/>
  </sheetViews>
  <sheetFormatPr defaultRowHeight="15" x14ac:dyDescent="0.25"/>
  <cols>
    <col min="4" max="4" width="26.7109375" customWidth="1"/>
    <col min="5" max="5" width="44" customWidth="1"/>
  </cols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230</v>
      </c>
      <c r="B2">
        <v>0</v>
      </c>
      <c r="D2">
        <v>0</v>
      </c>
      <c r="E2">
        <v>0</v>
      </c>
      <c r="G2">
        <v>0</v>
      </c>
      <c r="I2">
        <v>0</v>
      </c>
      <c r="J2">
        <v>0</v>
      </c>
    </row>
    <row r="3" spans="1:11" x14ac:dyDescent="0.25">
      <c r="A3" t="s">
        <v>231</v>
      </c>
      <c r="B3">
        <v>0.29370000000000002</v>
      </c>
      <c r="C3">
        <v>0</v>
      </c>
      <c r="D3">
        <v>1.2119085126900001E-3</v>
      </c>
      <c r="E3">
        <v>0</v>
      </c>
      <c r="F3">
        <v>0</v>
      </c>
      <c r="G3">
        <v>0.29370000000000002</v>
      </c>
      <c r="H3">
        <v>0</v>
      </c>
      <c r="I3">
        <v>1.2119085469409999E-3</v>
      </c>
      <c r="J3">
        <v>0</v>
      </c>
      <c r="K3">
        <v>0</v>
      </c>
    </row>
    <row r="4" spans="1:11" x14ac:dyDescent="0.25">
      <c r="A4" t="s">
        <v>232</v>
      </c>
      <c r="B4">
        <v>0.29370000000000002</v>
      </c>
      <c r="C4">
        <v>0</v>
      </c>
      <c r="D4">
        <v>6.5088263690189999E-3</v>
      </c>
      <c r="E4">
        <v>0</v>
      </c>
      <c r="F4">
        <v>0</v>
      </c>
      <c r="G4">
        <v>0.29370000000000002</v>
      </c>
      <c r="H4">
        <v>0</v>
      </c>
      <c r="I4">
        <v>6.508828669664E-3</v>
      </c>
      <c r="J4">
        <v>0</v>
      </c>
      <c r="K4">
        <v>0</v>
      </c>
    </row>
    <row r="5" spans="1:11" x14ac:dyDescent="0.25">
      <c r="A5" t="s">
        <v>233</v>
      </c>
      <c r="B5">
        <v>0.29370000000000002</v>
      </c>
      <c r="C5">
        <v>0</v>
      </c>
      <c r="D5">
        <v>7.8281225465259997E-3</v>
      </c>
      <c r="E5">
        <v>0</v>
      </c>
      <c r="F5">
        <v>0</v>
      </c>
      <c r="G5">
        <v>0.29370000000000002</v>
      </c>
      <c r="H5">
        <v>0</v>
      </c>
      <c r="I5">
        <v>7.8281082245399997E-3</v>
      </c>
      <c r="J5">
        <v>0</v>
      </c>
      <c r="K5">
        <v>0</v>
      </c>
    </row>
    <row r="6" spans="1:11" x14ac:dyDescent="0.25">
      <c r="A6" t="s">
        <v>234</v>
      </c>
      <c r="B6">
        <v>0.293700371457013</v>
      </c>
      <c r="C6">
        <v>0</v>
      </c>
      <c r="D6">
        <v>8.3799367311850007E-3</v>
      </c>
      <c r="E6">
        <v>0</v>
      </c>
      <c r="F6">
        <v>0</v>
      </c>
      <c r="G6">
        <v>0.29370037063697502</v>
      </c>
      <c r="H6">
        <v>0</v>
      </c>
      <c r="I6">
        <v>8.3799335383030003E-3</v>
      </c>
      <c r="J6">
        <v>0</v>
      </c>
      <c r="K6">
        <v>0</v>
      </c>
    </row>
    <row r="7" spans="1:11" x14ac:dyDescent="0.25">
      <c r="A7" t="s">
        <v>235</v>
      </c>
      <c r="B7">
        <v>0.29370644397995499</v>
      </c>
      <c r="C7">
        <v>0</v>
      </c>
      <c r="D7">
        <v>8.7701650824759999E-3</v>
      </c>
      <c r="E7">
        <v>0</v>
      </c>
      <c r="F7">
        <v>0</v>
      </c>
      <c r="G7">
        <v>0.29370642975404798</v>
      </c>
      <c r="H7">
        <v>0</v>
      </c>
      <c r="I7">
        <v>8.7701636726090007E-3</v>
      </c>
      <c r="J7">
        <v>0</v>
      </c>
      <c r="K7">
        <v>0</v>
      </c>
    </row>
    <row r="8" spans="1:11" x14ac:dyDescent="0.25">
      <c r="A8" t="s">
        <v>236</v>
      </c>
      <c r="B8">
        <v>0.29374561821463602</v>
      </c>
      <c r="C8">
        <v>0</v>
      </c>
      <c r="D8">
        <v>9.1139761926290006E-3</v>
      </c>
      <c r="E8">
        <v>0</v>
      </c>
      <c r="F8">
        <v>0</v>
      </c>
      <c r="G8">
        <v>0.29374551750661398</v>
      </c>
      <c r="H8">
        <v>0</v>
      </c>
      <c r="I8">
        <v>9.1139745428490005E-3</v>
      </c>
      <c r="J8">
        <v>0</v>
      </c>
      <c r="K8">
        <v>0</v>
      </c>
    </row>
    <row r="9" spans="1:11" x14ac:dyDescent="0.25">
      <c r="A9" t="s">
        <v>237</v>
      </c>
      <c r="B9">
        <v>0.29440209796029698</v>
      </c>
      <c r="C9">
        <v>0</v>
      </c>
      <c r="D9">
        <v>1.0774212263833001E-2</v>
      </c>
      <c r="E9">
        <v>0</v>
      </c>
      <c r="F9">
        <v>0</v>
      </c>
      <c r="G9">
        <v>0.29440054798958598</v>
      </c>
      <c r="H9">
        <v>0</v>
      </c>
      <c r="I9">
        <v>9.7383355212540008E-3</v>
      </c>
      <c r="J9">
        <v>0</v>
      </c>
      <c r="K9">
        <v>0</v>
      </c>
    </row>
    <row r="10" spans="1:11" x14ac:dyDescent="0.25">
      <c r="A10" t="s">
        <v>239</v>
      </c>
      <c r="B10">
        <v>0.29560400866948</v>
      </c>
      <c r="C10">
        <v>0</v>
      </c>
      <c r="D10">
        <v>1.6142056225285001E-2</v>
      </c>
      <c r="E10">
        <v>0</v>
      </c>
      <c r="F10">
        <v>0</v>
      </c>
      <c r="G10">
        <v>0.29559980532772601</v>
      </c>
      <c r="H10">
        <v>0</v>
      </c>
      <c r="I10">
        <v>1.0030984887978E-2</v>
      </c>
      <c r="J10">
        <v>0</v>
      </c>
      <c r="K10">
        <v>0</v>
      </c>
    </row>
    <row r="11" spans="1:11" x14ac:dyDescent="0.25">
      <c r="A11" t="s">
        <v>240</v>
      </c>
      <c r="B11">
        <v>0.29808011346913998</v>
      </c>
      <c r="C11">
        <v>0</v>
      </c>
      <c r="D11">
        <v>1.163719691584E-2</v>
      </c>
      <c r="E11">
        <v>0</v>
      </c>
      <c r="F11">
        <v>0</v>
      </c>
      <c r="G11">
        <v>0.298070443810525</v>
      </c>
      <c r="H11">
        <v>0</v>
      </c>
      <c r="I11">
        <v>1.0321260962331999E-2</v>
      </c>
      <c r="J11">
        <v>0</v>
      </c>
      <c r="K11">
        <v>0</v>
      </c>
    </row>
    <row r="12" spans="1:11" x14ac:dyDescent="0.25">
      <c r="A12" t="s">
        <v>241</v>
      </c>
      <c r="B12">
        <v>0.301880134526129</v>
      </c>
      <c r="C12">
        <v>0</v>
      </c>
      <c r="D12">
        <v>1.1025372875728001E-2</v>
      </c>
      <c r="E12">
        <v>0</v>
      </c>
      <c r="F12">
        <v>0</v>
      </c>
      <c r="G12">
        <v>0.30186207583681601</v>
      </c>
      <c r="H12">
        <v>0</v>
      </c>
      <c r="I12">
        <v>1.0621989664042E-2</v>
      </c>
      <c r="J12">
        <v>0</v>
      </c>
      <c r="K12">
        <v>0</v>
      </c>
    </row>
    <row r="13" spans="1:11" x14ac:dyDescent="0.25">
      <c r="A13" t="s">
        <v>242</v>
      </c>
      <c r="B13">
        <v>0.30813399522012003</v>
      </c>
      <c r="C13">
        <v>0</v>
      </c>
      <c r="D13">
        <v>1.1158720346069E-2</v>
      </c>
      <c r="E13">
        <v>0</v>
      </c>
      <c r="F13">
        <v>0</v>
      </c>
      <c r="G13">
        <v>0.30810213033643102</v>
      </c>
      <c r="H13">
        <v>0</v>
      </c>
      <c r="I13">
        <v>1.0935835248323001E-2</v>
      </c>
      <c r="J13">
        <v>0</v>
      </c>
      <c r="K13">
        <v>0</v>
      </c>
    </row>
    <row r="14" spans="1:11" x14ac:dyDescent="0.25">
      <c r="A14" t="s">
        <v>243</v>
      </c>
      <c r="B14">
        <v>0.31728451720686202</v>
      </c>
      <c r="C14">
        <v>0</v>
      </c>
      <c r="D14">
        <v>1.1464556690266E-2</v>
      </c>
      <c r="E14">
        <v>0</v>
      </c>
      <c r="F14">
        <v>0</v>
      </c>
      <c r="G14">
        <v>0.31723245137988998</v>
      </c>
      <c r="H14">
        <v>0</v>
      </c>
      <c r="I14">
        <v>1.1283609294442E-2</v>
      </c>
      <c r="J14">
        <v>0</v>
      </c>
      <c r="K14">
        <v>0</v>
      </c>
    </row>
    <row r="15" spans="1:11" x14ac:dyDescent="0.25">
      <c r="A15" t="s">
        <v>244</v>
      </c>
      <c r="B15">
        <v>0.323464173929423</v>
      </c>
      <c r="C15">
        <v>0</v>
      </c>
      <c r="D15">
        <v>1.1845730577265999E-2</v>
      </c>
      <c r="E15">
        <v>0</v>
      </c>
      <c r="F15">
        <v>0</v>
      </c>
      <c r="G15">
        <v>0.32339846572279801</v>
      </c>
      <c r="H15">
        <v>0</v>
      </c>
      <c r="I15">
        <v>1.1680162478265E-2</v>
      </c>
      <c r="J15">
        <v>0</v>
      </c>
      <c r="K15">
        <v>0</v>
      </c>
    </row>
    <row r="16" spans="1:11" x14ac:dyDescent="0.25">
      <c r="A16" t="s">
        <v>245</v>
      </c>
      <c r="B16">
        <v>0.33076701993802299</v>
      </c>
      <c r="C16">
        <v>0</v>
      </c>
      <c r="D16">
        <v>1.2201699512147999E-2</v>
      </c>
      <c r="E16">
        <v>0</v>
      </c>
      <c r="F16">
        <v>0</v>
      </c>
      <c r="G16">
        <v>0.33068518976827499</v>
      </c>
      <c r="H16">
        <v>0</v>
      </c>
      <c r="I16">
        <v>1.2046060566255999E-2</v>
      </c>
      <c r="J16">
        <v>0</v>
      </c>
      <c r="K16">
        <v>0</v>
      </c>
    </row>
    <row r="17" spans="1:11" x14ac:dyDescent="0.25">
      <c r="A17" t="s">
        <v>246</v>
      </c>
      <c r="B17">
        <v>0.33929314473641797</v>
      </c>
      <c r="C17">
        <v>0</v>
      </c>
      <c r="D17">
        <v>1.2569113146912E-2</v>
      </c>
      <c r="E17">
        <v>0</v>
      </c>
      <c r="F17">
        <v>0</v>
      </c>
      <c r="G17">
        <v>0.339192492059743</v>
      </c>
      <c r="H17">
        <v>0</v>
      </c>
      <c r="I17">
        <v>1.2421913795759999E-2</v>
      </c>
      <c r="J17">
        <v>0</v>
      </c>
      <c r="K17">
        <v>0</v>
      </c>
    </row>
    <row r="18" spans="1:11" x14ac:dyDescent="0.25">
      <c r="A18" t="s">
        <v>247</v>
      </c>
      <c r="B18">
        <v>0.34913860219520698</v>
      </c>
      <c r="C18">
        <v>0</v>
      </c>
      <c r="D18">
        <v>1.2958283617016E-2</v>
      </c>
      <c r="E18">
        <v>0</v>
      </c>
      <c r="F18">
        <v>0</v>
      </c>
      <c r="G18">
        <v>0.34901621441664299</v>
      </c>
      <c r="H18">
        <v>0</v>
      </c>
      <c r="I18">
        <v>1.2818797095719999E-2</v>
      </c>
      <c r="J18">
        <v>0</v>
      </c>
      <c r="K18">
        <v>0</v>
      </c>
    </row>
    <row r="19" spans="1:11" x14ac:dyDescent="0.25">
      <c r="A19" t="s">
        <v>248</v>
      </c>
      <c r="B19">
        <v>0.36039448651063799</v>
      </c>
      <c r="C19">
        <v>0</v>
      </c>
      <c r="D19">
        <v>1.3374533702157999E-2</v>
      </c>
      <c r="E19">
        <v>0</v>
      </c>
      <c r="F19">
        <v>0</v>
      </c>
      <c r="G19">
        <v>0.36024724993317597</v>
      </c>
      <c r="H19">
        <v>0</v>
      </c>
      <c r="I19">
        <v>1.3242191636592E-2</v>
      </c>
      <c r="J19">
        <v>0</v>
      </c>
      <c r="K19">
        <v>0</v>
      </c>
    </row>
    <row r="20" spans="1:11" x14ac:dyDescent="0.25">
      <c r="A20" t="s">
        <v>249</v>
      </c>
      <c r="B20">
        <v>0.38643030494131397</v>
      </c>
      <c r="C20">
        <v>0</v>
      </c>
      <c r="D20">
        <v>1.5221172009944E-2</v>
      </c>
      <c r="E20">
        <v>0</v>
      </c>
      <c r="F20">
        <v>0</v>
      </c>
      <c r="G20">
        <v>0.38622559097707398</v>
      </c>
      <c r="H20">
        <v>0</v>
      </c>
      <c r="I20">
        <v>1.4186081068823001E-2</v>
      </c>
      <c r="J20">
        <v>0</v>
      </c>
      <c r="K20">
        <v>0</v>
      </c>
    </row>
    <row r="21" spans="1:11" x14ac:dyDescent="0.25">
      <c r="A21" t="s">
        <v>251</v>
      </c>
      <c r="B21">
        <v>0.40124179847075298</v>
      </c>
      <c r="C21">
        <v>0</v>
      </c>
      <c r="D21">
        <v>1.5095639210606001E-2</v>
      </c>
      <c r="E21">
        <v>0</v>
      </c>
      <c r="F21">
        <v>0</v>
      </c>
      <c r="G21">
        <v>0.40100438624720403</v>
      </c>
      <c r="H21">
        <v>0</v>
      </c>
      <c r="I21">
        <v>1.4677371648727001E-2</v>
      </c>
      <c r="J21">
        <v>0</v>
      </c>
      <c r="K21">
        <v>0</v>
      </c>
    </row>
    <row r="22" spans="1:11" x14ac:dyDescent="0.25">
      <c r="A22" t="s">
        <v>252</v>
      </c>
      <c r="B22">
        <v>0.41764121240325602</v>
      </c>
      <c r="C22">
        <v>0</v>
      </c>
      <c r="D22">
        <v>1.5485760868238999E-2</v>
      </c>
      <c r="E22">
        <v>0</v>
      </c>
      <c r="F22">
        <v>0</v>
      </c>
      <c r="G22">
        <v>0.41736759638376902</v>
      </c>
      <c r="H22">
        <v>0</v>
      </c>
      <c r="I22">
        <v>1.5195293459942E-2</v>
      </c>
      <c r="J22">
        <v>0</v>
      </c>
      <c r="K22">
        <v>0</v>
      </c>
    </row>
    <row r="23" spans="1:11" x14ac:dyDescent="0.25">
      <c r="A23" t="s">
        <v>253</v>
      </c>
      <c r="B23">
        <v>0.43568242063934098</v>
      </c>
      <c r="C23">
        <v>0</v>
      </c>
      <c r="D23">
        <v>1.6002544371752001E-2</v>
      </c>
      <c r="E23">
        <v>0</v>
      </c>
      <c r="F23">
        <v>0</v>
      </c>
      <c r="G23">
        <v>0.43536897635378802</v>
      </c>
      <c r="H23">
        <v>0</v>
      </c>
      <c r="I23">
        <v>1.5746977147441998E-2</v>
      </c>
      <c r="J23">
        <v>0</v>
      </c>
      <c r="K23">
        <v>0</v>
      </c>
    </row>
    <row r="24" spans="1:11" x14ac:dyDescent="0.25">
      <c r="A24" t="s">
        <v>254</v>
      </c>
      <c r="B24">
        <v>0.455412563369746</v>
      </c>
      <c r="C24">
        <v>0</v>
      </c>
      <c r="D24">
        <v>1.6575160556651002E-2</v>
      </c>
      <c r="E24">
        <v>0</v>
      </c>
      <c r="F24">
        <v>0</v>
      </c>
      <c r="G24">
        <v>0.45505556228001798</v>
      </c>
      <c r="H24">
        <v>0</v>
      </c>
      <c r="I24">
        <v>1.6336258100444E-2</v>
      </c>
      <c r="J24">
        <v>0</v>
      </c>
      <c r="K24">
        <v>0</v>
      </c>
    </row>
    <row r="25" spans="1:11" x14ac:dyDescent="0.25">
      <c r="A25" t="s">
        <v>255</v>
      </c>
      <c r="B25">
        <v>0.50009482468189403</v>
      </c>
      <c r="C25">
        <v>0</v>
      </c>
      <c r="D25">
        <v>1.7855085295482E-2</v>
      </c>
      <c r="E25">
        <v>0</v>
      </c>
      <c r="F25">
        <v>0</v>
      </c>
      <c r="G25">
        <v>0.49963918180671901</v>
      </c>
      <c r="H25">
        <v>0</v>
      </c>
      <c r="I25">
        <v>1.7639789837999E-2</v>
      </c>
      <c r="J25">
        <v>0</v>
      </c>
      <c r="K25">
        <v>0</v>
      </c>
    </row>
    <row r="26" spans="1:11" x14ac:dyDescent="0.25">
      <c r="A26" t="s">
        <v>256</v>
      </c>
      <c r="B26">
        <v>0.52510822484040998</v>
      </c>
      <c r="C26">
        <v>0</v>
      </c>
      <c r="D26">
        <v>1.8564633315124E-2</v>
      </c>
      <c r="E26">
        <v>0</v>
      </c>
      <c r="F26">
        <v>0</v>
      </c>
      <c r="G26">
        <v>0.52459736169707405</v>
      </c>
      <c r="H26">
        <v>0</v>
      </c>
      <c r="I26">
        <v>1.8359499912380998E-2</v>
      </c>
      <c r="J26">
        <v>0</v>
      </c>
      <c r="K26">
        <v>0</v>
      </c>
    </row>
    <row r="27" spans="1:11" x14ac:dyDescent="0.25">
      <c r="A27" t="s">
        <v>257</v>
      </c>
      <c r="B27">
        <v>0.551933515551841</v>
      </c>
      <c r="C27">
        <v>0</v>
      </c>
      <c r="D27">
        <v>1.9323651662469001E-2</v>
      </c>
      <c r="E27">
        <v>0</v>
      </c>
      <c r="F27">
        <v>0</v>
      </c>
      <c r="G27">
        <v>0.55136343216106898</v>
      </c>
      <c r="H27">
        <v>0</v>
      </c>
      <c r="I27">
        <v>1.9127893040660999E-2</v>
      </c>
      <c r="J27">
        <v>0</v>
      </c>
      <c r="K27">
        <v>0</v>
      </c>
    </row>
    <row r="28" spans="1:11" x14ac:dyDescent="0.25">
      <c r="A28" t="s">
        <v>258</v>
      </c>
      <c r="B28">
        <v>0.58058599441395298</v>
      </c>
      <c r="C28">
        <v>0</v>
      </c>
      <c r="D28">
        <v>2.0134453460704999E-2</v>
      </c>
      <c r="E28">
        <v>0</v>
      </c>
      <c r="F28">
        <v>0</v>
      </c>
      <c r="G28">
        <v>0.57995265702507404</v>
      </c>
      <c r="H28">
        <v>0</v>
      </c>
      <c r="I28">
        <v>1.9947331406416999E-2</v>
      </c>
      <c r="J28">
        <v>0</v>
      </c>
      <c r="K28">
        <v>0</v>
      </c>
    </row>
    <row r="29" spans="1:11" x14ac:dyDescent="0.25">
      <c r="A29" t="s">
        <v>259</v>
      </c>
      <c r="B29">
        <v>0.61107531417063699</v>
      </c>
      <c r="C29">
        <v>0</v>
      </c>
      <c r="D29">
        <v>2.099916422446E-2</v>
      </c>
      <c r="E29">
        <v>0</v>
      </c>
      <c r="F29">
        <v>0</v>
      </c>
      <c r="G29">
        <v>0.61037466772331905</v>
      </c>
      <c r="H29">
        <v>0</v>
      </c>
      <c r="I29">
        <v>2.0819973835396001E-2</v>
      </c>
      <c r="J29">
        <v>0</v>
      </c>
      <c r="K29">
        <v>0</v>
      </c>
    </row>
    <row r="30" spans="1:11" x14ac:dyDescent="0.25">
      <c r="A30" t="s">
        <v>260</v>
      </c>
      <c r="B30">
        <v>0.64340579577319701</v>
      </c>
      <c r="C30">
        <v>0</v>
      </c>
      <c r="D30">
        <v>2.1921196472497E-2</v>
      </c>
      <c r="E30">
        <v>0</v>
      </c>
      <c r="F30">
        <v>0</v>
      </c>
      <c r="G30">
        <v>0.64263377566805702</v>
      </c>
      <c r="H30">
        <v>0</v>
      </c>
      <c r="I30">
        <v>2.1748835645922001E-2</v>
      </c>
      <c r="J30">
        <v>0</v>
      </c>
      <c r="K30">
        <v>0</v>
      </c>
    </row>
    <row r="31" spans="1:11" x14ac:dyDescent="0.25">
      <c r="A31" t="s">
        <v>261</v>
      </c>
      <c r="B31">
        <v>0.67620536691855904</v>
      </c>
      <c r="C31">
        <v>0</v>
      </c>
      <c r="D31">
        <v>2.2898363340944999E-2</v>
      </c>
      <c r="E31">
        <v>0</v>
      </c>
      <c r="F31">
        <v>0</v>
      </c>
      <c r="G31">
        <v>0.67536093758065696</v>
      </c>
      <c r="H31">
        <v>0</v>
      </c>
      <c r="I31">
        <v>2.2732927086002001E-2</v>
      </c>
      <c r="J31">
        <v>0</v>
      </c>
      <c r="K31">
        <v>0</v>
      </c>
    </row>
    <row r="32" spans="1:11" x14ac:dyDescent="0.25">
      <c r="A32" t="s">
        <v>263</v>
      </c>
      <c r="B32">
        <v>0.71076641519107697</v>
      </c>
      <c r="C32">
        <v>0</v>
      </c>
      <c r="D32">
        <v>2.386622943668E-2</v>
      </c>
      <c r="E32">
        <v>0</v>
      </c>
      <c r="F32">
        <v>0</v>
      </c>
      <c r="G32">
        <v>0.70984568793520098</v>
      </c>
      <c r="H32">
        <v>0</v>
      </c>
      <c r="I32">
        <v>2.3707000699997E-2</v>
      </c>
      <c r="J32">
        <v>0</v>
      </c>
      <c r="K32">
        <v>0</v>
      </c>
    </row>
    <row r="33" spans="1:11" x14ac:dyDescent="0.25">
      <c r="A33" t="s">
        <v>264</v>
      </c>
      <c r="B33">
        <v>0.74707964728708298</v>
      </c>
      <c r="C33">
        <v>0</v>
      </c>
      <c r="D33">
        <v>2.4872433341758E-2</v>
      </c>
      <c r="E33">
        <v>0</v>
      </c>
      <c r="F33">
        <v>0</v>
      </c>
      <c r="G33">
        <v>0.746078753944172</v>
      </c>
      <c r="H33">
        <v>0</v>
      </c>
      <c r="I33">
        <v>2.4718807793336999E-2</v>
      </c>
      <c r="J33">
        <v>0</v>
      </c>
      <c r="K33">
        <v>0</v>
      </c>
    </row>
    <row r="34" spans="1:11" x14ac:dyDescent="0.25">
      <c r="A34" t="s">
        <v>265</v>
      </c>
      <c r="B34">
        <v>0.785131937407756</v>
      </c>
      <c r="C34">
        <v>0</v>
      </c>
      <c r="D34">
        <v>2.5926960814723E-2</v>
      </c>
      <c r="E34">
        <v>0</v>
      </c>
      <c r="F34">
        <v>0</v>
      </c>
      <c r="G34">
        <v>0.78404703878562099</v>
      </c>
      <c r="H34">
        <v>0</v>
      </c>
      <c r="I34">
        <v>2.5778382839665E-2</v>
      </c>
      <c r="J34">
        <v>0</v>
      </c>
      <c r="K34">
        <v>0</v>
      </c>
    </row>
    <row r="35" spans="1:11" x14ac:dyDescent="0.25">
      <c r="A35" t="s">
        <v>266</v>
      </c>
      <c r="B35">
        <v>0.82490664608352504</v>
      </c>
      <c r="C35">
        <v>0</v>
      </c>
      <c r="D35">
        <v>2.7032625360508999E-2</v>
      </c>
      <c r="E35">
        <v>0</v>
      </c>
      <c r="F35">
        <v>0</v>
      </c>
      <c r="G35">
        <v>0.82373393972372899</v>
      </c>
      <c r="H35">
        <v>0</v>
      </c>
      <c r="I35">
        <v>2.6888566342290001E-2</v>
      </c>
      <c r="J35">
        <v>0</v>
      </c>
      <c r="K35">
        <v>0</v>
      </c>
    </row>
    <row r="36" spans="1:11" x14ac:dyDescent="0.25">
      <c r="A36" t="s">
        <v>267</v>
      </c>
      <c r="B36">
        <v>0.86638393136706104</v>
      </c>
      <c r="C36">
        <v>0</v>
      </c>
      <c r="D36">
        <v>2.8190785908061001E-2</v>
      </c>
      <c r="E36">
        <v>0</v>
      </c>
      <c r="F36">
        <v>0</v>
      </c>
      <c r="G36">
        <v>0.86511965861479301</v>
      </c>
      <c r="H36">
        <v>0</v>
      </c>
      <c r="I36">
        <v>2.8050738408504999E-2</v>
      </c>
      <c r="J36">
        <v>0</v>
      </c>
      <c r="K36">
        <v>0</v>
      </c>
    </row>
    <row r="37" spans="1:11" x14ac:dyDescent="0.25">
      <c r="A37" t="s">
        <v>268</v>
      </c>
      <c r="B37">
        <v>0.909541050195951</v>
      </c>
      <c r="C37">
        <v>0</v>
      </c>
      <c r="D37">
        <v>2.9402399870006E-2</v>
      </c>
      <c r="E37">
        <v>0</v>
      </c>
      <c r="F37">
        <v>0</v>
      </c>
      <c r="G37">
        <v>0.90818150260460795</v>
      </c>
      <c r="H37">
        <v>0</v>
      </c>
      <c r="I37">
        <v>2.9265879333064002E-2</v>
      </c>
      <c r="J37">
        <v>0</v>
      </c>
      <c r="K37">
        <v>0</v>
      </c>
    </row>
    <row r="38" spans="1:11" x14ac:dyDescent="0.25">
      <c r="A38" t="s">
        <v>269</v>
      </c>
      <c r="B38">
        <v>0.95435264823677501</v>
      </c>
      <c r="C38">
        <v>0</v>
      </c>
      <c r="D38">
        <v>3.0668158146847001E-2</v>
      </c>
      <c r="E38">
        <v>0</v>
      </c>
      <c r="F38">
        <v>0</v>
      </c>
      <c r="G38">
        <v>0.95289417333267601</v>
      </c>
      <c r="H38">
        <v>0</v>
      </c>
      <c r="I38">
        <v>3.0534694443627001E-2</v>
      </c>
      <c r="J38">
        <v>0</v>
      </c>
      <c r="K38">
        <v>0</v>
      </c>
    </row>
    <row r="39" spans="1:11" x14ac:dyDescent="0.25">
      <c r="A39" t="s">
        <v>270</v>
      </c>
      <c r="B39">
        <v>1.0007910369614881</v>
      </c>
      <c r="C39">
        <v>0</v>
      </c>
      <c r="D39">
        <v>3.1988705075466001E-2</v>
      </c>
      <c r="E39">
        <v>0</v>
      </c>
      <c r="F39">
        <v>0</v>
      </c>
      <c r="G39">
        <v>0.99923004339690702</v>
      </c>
      <c r="H39">
        <v>0</v>
      </c>
      <c r="I39">
        <v>3.1857849555978E-2</v>
      </c>
      <c r="J39">
        <v>0</v>
      </c>
      <c r="K39">
        <v>0</v>
      </c>
    </row>
    <row r="40" spans="1:11" x14ac:dyDescent="0.25">
      <c r="A40" t="s">
        <v>271</v>
      </c>
      <c r="B40">
        <v>0</v>
      </c>
      <c r="C40">
        <v>0</v>
      </c>
      <c r="D40">
        <v>0.83168621570897905</v>
      </c>
      <c r="E40">
        <v>0.18333346044254201</v>
      </c>
      <c r="F40">
        <v>0</v>
      </c>
      <c r="G40">
        <v>1.0471594192061069</v>
      </c>
      <c r="H40">
        <v>0</v>
      </c>
      <c r="I40">
        <v>3.3235899717086001E-2</v>
      </c>
      <c r="J40">
        <v>0</v>
      </c>
      <c r="K40">
        <v>0</v>
      </c>
    </row>
    <row r="41" spans="1:11" x14ac:dyDescent="0.25">
      <c r="A41" t="s">
        <v>272</v>
      </c>
      <c r="B41">
        <v>0</v>
      </c>
      <c r="C41">
        <v>0</v>
      </c>
      <c r="D41">
        <v>0.67994402172402502</v>
      </c>
      <c r="E41">
        <v>0.178325620858269</v>
      </c>
      <c r="F41">
        <v>0</v>
      </c>
      <c r="G41">
        <v>1.0966507896627899</v>
      </c>
      <c r="H41">
        <v>0</v>
      </c>
      <c r="I41">
        <v>3.4669223460544997E-2</v>
      </c>
      <c r="J41">
        <v>0</v>
      </c>
      <c r="K41">
        <v>0</v>
      </c>
    </row>
    <row r="42" spans="1:11" x14ac:dyDescent="0.25">
      <c r="A42" t="s">
        <v>273</v>
      </c>
      <c r="B42">
        <v>0</v>
      </c>
      <c r="C42">
        <v>0</v>
      </c>
      <c r="D42">
        <v>0.61157579152768105</v>
      </c>
      <c r="E42">
        <v>0.175548408911363</v>
      </c>
      <c r="F42">
        <v>0</v>
      </c>
      <c r="G42">
        <v>1.1989043533599919</v>
      </c>
      <c r="H42">
        <v>0</v>
      </c>
      <c r="I42">
        <v>3.7703052566388999E-2</v>
      </c>
      <c r="J42">
        <v>0</v>
      </c>
      <c r="K42">
        <v>0</v>
      </c>
    </row>
    <row r="43" spans="1:11" x14ac:dyDescent="0.25">
      <c r="A43" t="s">
        <v>275</v>
      </c>
      <c r="B43">
        <v>0</v>
      </c>
      <c r="C43">
        <v>0</v>
      </c>
      <c r="D43">
        <v>0.59239213288106496</v>
      </c>
      <c r="E43">
        <v>0.174420611928395</v>
      </c>
      <c r="F43">
        <v>0</v>
      </c>
      <c r="G43">
        <v>1.2515608752019789</v>
      </c>
      <c r="H43">
        <v>0</v>
      </c>
      <c r="I43">
        <v>3.9220826195433003E-2</v>
      </c>
      <c r="J43">
        <v>0</v>
      </c>
      <c r="K43">
        <v>0</v>
      </c>
    </row>
    <row r="44" spans="1:11" x14ac:dyDescent="0.25">
      <c r="A44" t="s">
        <v>276</v>
      </c>
      <c r="B44">
        <v>0</v>
      </c>
      <c r="C44">
        <v>0</v>
      </c>
      <c r="D44">
        <v>0.57468228192978499</v>
      </c>
      <c r="E44">
        <v>0.173355556898869</v>
      </c>
      <c r="F44">
        <v>0</v>
      </c>
      <c r="G44">
        <v>1.3056049349139629</v>
      </c>
      <c r="H44">
        <v>0</v>
      </c>
      <c r="I44">
        <v>4.0772279362672997E-2</v>
      </c>
      <c r="J44">
        <v>0</v>
      </c>
      <c r="K44">
        <v>0</v>
      </c>
    </row>
    <row r="45" spans="1:11" x14ac:dyDescent="0.25">
      <c r="A45" t="s">
        <v>277</v>
      </c>
      <c r="B45">
        <v>0</v>
      </c>
      <c r="C45">
        <v>0</v>
      </c>
      <c r="D45">
        <v>0.55783190120907999</v>
      </c>
      <c r="E45">
        <v>0.17234809590139699</v>
      </c>
      <c r="F45">
        <v>0</v>
      </c>
      <c r="G45">
        <v>1.3610000706721259</v>
      </c>
      <c r="H45">
        <v>0</v>
      </c>
      <c r="I45">
        <v>4.2368577018018001E-2</v>
      </c>
      <c r="J45">
        <v>0</v>
      </c>
      <c r="K45">
        <v>0</v>
      </c>
    </row>
    <row r="46" spans="1:11" x14ac:dyDescent="0.25">
      <c r="A46" t="s">
        <v>16</v>
      </c>
      <c r="B46">
        <v>0</v>
      </c>
      <c r="C46">
        <v>0</v>
      </c>
      <c r="D46">
        <v>0.54169690766200795</v>
      </c>
      <c r="E46">
        <v>0.171394869172736</v>
      </c>
      <c r="F46">
        <v>0</v>
      </c>
      <c r="G46">
        <v>1.4177092096448261</v>
      </c>
      <c r="H46">
        <v>0</v>
      </c>
      <c r="I46">
        <v>4.4011793341147999E-2</v>
      </c>
      <c r="J46">
        <v>0</v>
      </c>
      <c r="K46">
        <v>0</v>
      </c>
    </row>
    <row r="47" spans="1:11" x14ac:dyDescent="0.25">
      <c r="A47" t="s">
        <v>278</v>
      </c>
      <c r="B47">
        <v>0</v>
      </c>
      <c r="C47">
        <v>0</v>
      </c>
      <c r="D47">
        <v>0.52622332391037296</v>
      </c>
      <c r="E47">
        <v>0.17049282924487799</v>
      </c>
      <c r="F47">
        <v>0</v>
      </c>
      <c r="G47">
        <v>1.4756948152472751</v>
      </c>
      <c r="H47">
        <v>0</v>
      </c>
      <c r="I47">
        <v>4.5702241137251E-2</v>
      </c>
      <c r="J47">
        <v>0</v>
      </c>
      <c r="K47">
        <v>0</v>
      </c>
    </row>
    <row r="48" spans="1:11" x14ac:dyDescent="0.25">
      <c r="A48" t="s">
        <v>279</v>
      </c>
      <c r="B48">
        <v>0</v>
      </c>
      <c r="C48">
        <v>0</v>
      </c>
      <c r="D48">
        <v>0.51137555014364899</v>
      </c>
      <c r="E48">
        <v>0.16963910987995201</v>
      </c>
      <c r="F48">
        <v>0</v>
      </c>
      <c r="G48">
        <v>1.5349190223733149</v>
      </c>
      <c r="H48">
        <v>0</v>
      </c>
      <c r="I48">
        <v>4.7439821950568999E-2</v>
      </c>
      <c r="J48">
        <v>0</v>
      </c>
      <c r="K48">
        <v>0</v>
      </c>
    </row>
    <row r="49" spans="1:11" x14ac:dyDescent="0.25">
      <c r="A49" t="s">
        <v>280</v>
      </c>
      <c r="B49">
        <v>0</v>
      </c>
      <c r="C49">
        <v>0</v>
      </c>
      <c r="D49">
        <v>0.497122689413378</v>
      </c>
      <c r="E49">
        <v>0.16883100652698901</v>
      </c>
      <c r="F49">
        <v>0</v>
      </c>
      <c r="G49">
        <v>1.595343761179334</v>
      </c>
      <c r="H49">
        <v>0</v>
      </c>
      <c r="I49">
        <v>4.9224167294437002E-2</v>
      </c>
      <c r="J49">
        <v>0</v>
      </c>
      <c r="K49">
        <v>0</v>
      </c>
    </row>
    <row r="50" spans="1:11" x14ac:dyDescent="0.25">
      <c r="A50" t="s">
        <v>281</v>
      </c>
      <c r="B50">
        <v>0</v>
      </c>
      <c r="C50">
        <v>0</v>
      </c>
      <c r="D50">
        <v>0.48343606338085099</v>
      </c>
      <c r="E50">
        <v>0.16806596647365499</v>
      </c>
      <c r="F50">
        <v>0</v>
      </c>
      <c r="G50">
        <v>1.6569308700139731</v>
      </c>
      <c r="H50">
        <v>0</v>
      </c>
      <c r="I50">
        <v>5.1054980256542003E-2</v>
      </c>
      <c r="J50">
        <v>0</v>
      </c>
      <c r="K50">
        <v>0</v>
      </c>
    </row>
    <row r="51" spans="1:11" x14ac:dyDescent="0.25">
      <c r="A51" t="s">
        <v>282</v>
      </c>
      <c r="B51">
        <v>0</v>
      </c>
      <c r="C51">
        <v>0</v>
      </c>
      <c r="D51">
        <v>0.47028863601103499</v>
      </c>
      <c r="E51">
        <v>0.14755950275268201</v>
      </c>
      <c r="F51">
        <v>0</v>
      </c>
      <c r="G51">
        <v>1.719642198095588</v>
      </c>
      <c r="H51">
        <v>0</v>
      </c>
      <c r="I51">
        <v>5.2931923796938E-2</v>
      </c>
      <c r="J51">
        <v>0</v>
      </c>
      <c r="K51">
        <v>0</v>
      </c>
    </row>
    <row r="52" spans="1:11" x14ac:dyDescent="0.25">
      <c r="A52" t="s">
        <v>283</v>
      </c>
      <c r="B52">
        <v>0</v>
      </c>
      <c r="C52">
        <v>0</v>
      </c>
      <c r="D52">
        <v>0.45765477595749199</v>
      </c>
      <c r="E52">
        <v>0.14482862161544399</v>
      </c>
      <c r="F52">
        <v>0</v>
      </c>
      <c r="G52">
        <v>1.7834396985394501</v>
      </c>
      <c r="H52">
        <v>0</v>
      </c>
      <c r="I52">
        <v>5.4854520371082002E-2</v>
      </c>
      <c r="J52">
        <v>0</v>
      </c>
      <c r="K52">
        <v>0</v>
      </c>
    </row>
    <row r="53" spans="1:11" x14ac:dyDescent="0.25">
      <c r="A53" t="s">
        <v>284</v>
      </c>
      <c r="B53">
        <v>0</v>
      </c>
      <c r="C53">
        <v>0</v>
      </c>
      <c r="D53">
        <v>0.43383360806675098</v>
      </c>
      <c r="E53">
        <v>0.142592315891653</v>
      </c>
      <c r="F53">
        <v>0</v>
      </c>
      <c r="G53">
        <v>1.9130803832950909</v>
      </c>
      <c r="H53">
        <v>0</v>
      </c>
      <c r="I53">
        <v>5.8835128656631999E-2</v>
      </c>
      <c r="J53">
        <v>0</v>
      </c>
      <c r="K53">
        <v>0</v>
      </c>
    </row>
    <row r="54" spans="1:11" x14ac:dyDescent="0.25">
      <c r="A54" t="s">
        <v>286</v>
      </c>
      <c r="B54">
        <v>0</v>
      </c>
      <c r="C54">
        <v>0</v>
      </c>
      <c r="D54">
        <v>0.42259951152826303</v>
      </c>
      <c r="E54">
        <v>0.14162829199507501</v>
      </c>
      <c r="F54">
        <v>0</v>
      </c>
      <c r="G54">
        <v>1.9788330144297981</v>
      </c>
      <c r="H54">
        <v>0</v>
      </c>
      <c r="I54">
        <v>6.0810931573378003E-2</v>
      </c>
      <c r="J54">
        <v>0</v>
      </c>
      <c r="K54">
        <v>0</v>
      </c>
    </row>
    <row r="55" spans="1:11" x14ac:dyDescent="0.25">
      <c r="A55" t="s">
        <v>287</v>
      </c>
      <c r="B55">
        <v>0</v>
      </c>
      <c r="C55">
        <v>0</v>
      </c>
      <c r="D55">
        <v>0.41178904431276397</v>
      </c>
      <c r="E55">
        <v>0.140716828711202</v>
      </c>
      <c r="F55">
        <v>0</v>
      </c>
      <c r="G55">
        <v>2.0455071266865761</v>
      </c>
      <c r="H55">
        <v>0</v>
      </c>
      <c r="I55">
        <v>6.2811021265183994E-2</v>
      </c>
      <c r="J55">
        <v>0</v>
      </c>
      <c r="K55">
        <v>0</v>
      </c>
    </row>
    <row r="56" spans="1:11" x14ac:dyDescent="0.25">
      <c r="A56" t="s">
        <v>288</v>
      </c>
      <c r="B56">
        <v>0</v>
      </c>
      <c r="C56">
        <v>0</v>
      </c>
      <c r="D56">
        <v>0.40138254068144502</v>
      </c>
      <c r="E56">
        <v>0.13985427549662099</v>
      </c>
      <c r="F56">
        <v>0</v>
      </c>
      <c r="G56">
        <v>2.1130668784616571</v>
      </c>
      <c r="H56">
        <v>0</v>
      </c>
      <c r="I56">
        <v>6.4846040522369003E-2</v>
      </c>
      <c r="J56">
        <v>0</v>
      </c>
      <c r="K56">
        <v>0</v>
      </c>
    </row>
    <row r="57" spans="1:11" x14ac:dyDescent="0.25">
      <c r="A57" t="s">
        <v>289</v>
      </c>
      <c r="B57">
        <v>0</v>
      </c>
      <c r="C57">
        <v>0</v>
      </c>
      <c r="D57">
        <v>0.39136134381116899</v>
      </c>
      <c r="E57">
        <v>0.13903783634789199</v>
      </c>
      <c r="F57">
        <v>0</v>
      </c>
      <c r="G57">
        <v>2.1814769119156998</v>
      </c>
      <c r="H57">
        <v>0</v>
      </c>
      <c r="I57">
        <v>6.6917546035029002E-2</v>
      </c>
      <c r="J57">
        <v>0</v>
      </c>
      <c r="K57">
        <v>0</v>
      </c>
    </row>
    <row r="58" spans="1:11" x14ac:dyDescent="0.25">
      <c r="A58" t="s">
        <v>290</v>
      </c>
      <c r="B58">
        <v>0</v>
      </c>
      <c r="C58">
        <v>0</v>
      </c>
      <c r="D58">
        <v>0.381707763746303</v>
      </c>
      <c r="E58">
        <v>0.13826492578939101</v>
      </c>
      <c r="F58">
        <v>0</v>
      </c>
      <c r="G58">
        <v>2.2507023935396342</v>
      </c>
      <c r="H58">
        <v>0</v>
      </c>
      <c r="I58">
        <v>6.9025381226669999E-2</v>
      </c>
      <c r="J58">
        <v>0</v>
      </c>
      <c r="K58">
        <v>0</v>
      </c>
    </row>
    <row r="59" spans="1:11" x14ac:dyDescent="0.25">
      <c r="A59" t="s">
        <v>291</v>
      </c>
      <c r="B59">
        <v>0</v>
      </c>
      <c r="C59">
        <v>0</v>
      </c>
      <c r="D59">
        <v>0.37240501226267603</v>
      </c>
      <c r="E59">
        <v>0.13753310785784301</v>
      </c>
      <c r="F59">
        <v>0</v>
      </c>
      <c r="G59">
        <v>2.3207090494122662</v>
      </c>
      <c r="H59">
        <v>0</v>
      </c>
      <c r="I59">
        <v>7.1169018858757996E-2</v>
      </c>
      <c r="J59">
        <v>0</v>
      </c>
      <c r="K59">
        <v>0</v>
      </c>
    </row>
    <row r="60" spans="1:11" x14ac:dyDescent="0.25">
      <c r="A60" t="s">
        <v>292</v>
      </c>
      <c r="B60">
        <v>0</v>
      </c>
      <c r="C60">
        <v>0</v>
      </c>
      <c r="D60">
        <v>0.36343709858727502</v>
      </c>
      <c r="E60">
        <v>0.13684008364986999</v>
      </c>
      <c r="F60">
        <v>0</v>
      </c>
      <c r="G60">
        <v>2.3914631955717738</v>
      </c>
      <c r="H60">
        <v>0</v>
      </c>
      <c r="I60">
        <v>7.3347655257903002E-2</v>
      </c>
      <c r="J60">
        <v>0</v>
      </c>
      <c r="K60">
        <v>0</v>
      </c>
    </row>
    <row r="61" spans="1:11" x14ac:dyDescent="0.25">
      <c r="A61" t="s">
        <v>293</v>
      </c>
      <c r="B61">
        <v>0</v>
      </c>
      <c r="C61">
        <v>0</v>
      </c>
      <c r="D61">
        <v>0.35478887572412598</v>
      </c>
      <c r="E61">
        <v>0.136183683294297</v>
      </c>
      <c r="F61">
        <v>0</v>
      </c>
      <c r="G61">
        <v>2.4629317638988488</v>
      </c>
      <c r="H61">
        <v>0</v>
      </c>
      <c r="I61">
        <v>7.5560660754499007E-2</v>
      </c>
      <c r="J61">
        <v>0</v>
      </c>
      <c r="K61">
        <v>0</v>
      </c>
    </row>
    <row r="62" spans="1:11" x14ac:dyDescent="0.25">
      <c r="A62" t="s">
        <v>294</v>
      </c>
      <c r="B62">
        <v>0</v>
      </c>
      <c r="C62">
        <v>0</v>
      </c>
      <c r="D62">
        <v>0.34644599023157102</v>
      </c>
      <c r="E62">
        <v>0.126092182447924</v>
      </c>
      <c r="F62">
        <v>0</v>
      </c>
      <c r="G62">
        <v>2.53508232388526</v>
      </c>
      <c r="H62">
        <v>0</v>
      </c>
      <c r="I62">
        <v>7.7807416540193006E-2</v>
      </c>
      <c r="J62">
        <v>0</v>
      </c>
      <c r="K62">
        <v>0</v>
      </c>
    </row>
    <row r="63" spans="1:11" x14ac:dyDescent="0.25">
      <c r="A63" t="s">
        <v>295</v>
      </c>
      <c r="B63">
        <v>0</v>
      </c>
      <c r="C63">
        <v>0</v>
      </c>
      <c r="D63">
        <v>0.338394799360202</v>
      </c>
      <c r="E63">
        <v>0.12459997832030301</v>
      </c>
      <c r="F63">
        <v>0</v>
      </c>
      <c r="G63">
        <v>2.6078831006381642</v>
      </c>
      <c r="H63">
        <v>0</v>
      </c>
      <c r="I63">
        <v>8.0087173696562E-2</v>
      </c>
      <c r="J63">
        <v>0</v>
      </c>
      <c r="K63">
        <v>0</v>
      </c>
    </row>
    <row r="64" spans="1:11" x14ac:dyDescent="0.25">
      <c r="A64" t="s">
        <v>296</v>
      </c>
      <c r="B64">
        <v>0</v>
      </c>
      <c r="C64">
        <v>0</v>
      </c>
      <c r="D64">
        <v>0.32311746910324401</v>
      </c>
      <c r="E64">
        <v>0.12313903067837401</v>
      </c>
      <c r="F64">
        <v>0</v>
      </c>
      <c r="G64">
        <v>2.7544713657542421</v>
      </c>
      <c r="H64">
        <v>0</v>
      </c>
      <c r="I64">
        <v>8.4743501781275002E-2</v>
      </c>
      <c r="J64">
        <v>0</v>
      </c>
      <c r="K64">
        <v>0</v>
      </c>
    </row>
    <row r="65" spans="1:11" x14ac:dyDescent="0.25">
      <c r="A65" t="s">
        <v>298</v>
      </c>
      <c r="B65">
        <v>0</v>
      </c>
      <c r="C65">
        <v>0</v>
      </c>
      <c r="D65">
        <v>0.31586611277358201</v>
      </c>
      <c r="E65">
        <v>0.12246592125715</v>
      </c>
      <c r="F65">
        <v>0</v>
      </c>
      <c r="G65">
        <v>2.8281923524560799</v>
      </c>
      <c r="H65">
        <v>0</v>
      </c>
      <c r="I65">
        <v>8.7046506132324994E-2</v>
      </c>
      <c r="J65">
        <v>0</v>
      </c>
      <c r="K65">
        <v>0</v>
      </c>
    </row>
    <row r="66" spans="1:11" x14ac:dyDescent="0.25">
      <c r="A66" t="s">
        <v>299</v>
      </c>
      <c r="B66">
        <v>0</v>
      </c>
      <c r="C66">
        <v>0</v>
      </c>
      <c r="D66">
        <v>0.30885836464223099</v>
      </c>
      <c r="E66">
        <v>0.121808257358844</v>
      </c>
      <c r="F66">
        <v>0</v>
      </c>
      <c r="G66">
        <v>2.902437242541887</v>
      </c>
      <c r="H66">
        <v>0</v>
      </c>
      <c r="I66">
        <v>8.9363975699894002E-2</v>
      </c>
      <c r="J66">
        <v>0</v>
      </c>
      <c r="K66">
        <v>0</v>
      </c>
    </row>
    <row r="67" spans="1:11" x14ac:dyDescent="0.25">
      <c r="A67" t="s">
        <v>300</v>
      </c>
      <c r="B67">
        <v>0</v>
      </c>
      <c r="C67">
        <v>0</v>
      </c>
      <c r="D67">
        <v>0.30208366076238802</v>
      </c>
      <c r="E67">
        <v>0.12116531990098101</v>
      </c>
      <c r="F67">
        <v>0</v>
      </c>
      <c r="G67">
        <v>2.9771780209498209</v>
      </c>
      <c r="H67">
        <v>0</v>
      </c>
      <c r="I67">
        <v>9.1705210287023997E-2</v>
      </c>
      <c r="J67">
        <v>0</v>
      </c>
      <c r="K67">
        <v>0</v>
      </c>
    </row>
    <row r="68" spans="1:11" x14ac:dyDescent="0.25">
      <c r="A68" t="s">
        <v>301</v>
      </c>
      <c r="B68">
        <v>0</v>
      </c>
      <c r="C68">
        <v>0</v>
      </c>
      <c r="D68">
        <v>0.29553196014927802</v>
      </c>
      <c r="E68">
        <v>0.120536733525292</v>
      </c>
      <c r="F68">
        <v>0</v>
      </c>
      <c r="G68">
        <v>3.0523873661167689</v>
      </c>
      <c r="H68">
        <v>0</v>
      </c>
      <c r="I68">
        <v>9.4071417510449007E-2</v>
      </c>
      <c r="J68">
        <v>0</v>
      </c>
      <c r="K68">
        <v>0</v>
      </c>
    </row>
    <row r="69" spans="1:11" x14ac:dyDescent="0.25">
      <c r="A69" t="s">
        <v>302</v>
      </c>
      <c r="B69">
        <v>0</v>
      </c>
      <c r="C69">
        <v>0</v>
      </c>
      <c r="D69">
        <v>0.28305988653148101</v>
      </c>
      <c r="E69">
        <v>0.119321266240118</v>
      </c>
      <c r="F69">
        <v>0</v>
      </c>
      <c r="G69">
        <v>3.2041059343286902</v>
      </c>
      <c r="H69">
        <v>0</v>
      </c>
      <c r="I69">
        <v>9.8877285552926006E-2</v>
      </c>
      <c r="J69">
        <v>0</v>
      </c>
      <c r="K69">
        <v>0</v>
      </c>
    </row>
    <row r="70" spans="1:11" x14ac:dyDescent="0.25">
      <c r="A70" t="s">
        <v>303</v>
      </c>
      <c r="B70">
        <v>0</v>
      </c>
      <c r="C70">
        <v>0</v>
      </c>
      <c r="D70">
        <v>0.277121781471727</v>
      </c>
      <c r="E70">
        <v>0.118733734801865</v>
      </c>
      <c r="F70">
        <v>0</v>
      </c>
      <c r="G70">
        <v>3.2805639705683491</v>
      </c>
      <c r="H70">
        <v>0</v>
      </c>
      <c r="I70">
        <v>0.10131544377425</v>
      </c>
      <c r="J70">
        <v>0</v>
      </c>
      <c r="K70">
        <v>0</v>
      </c>
    </row>
    <row r="71" spans="1:11" x14ac:dyDescent="0.25">
      <c r="A71" t="s">
        <v>304</v>
      </c>
      <c r="B71">
        <v>0</v>
      </c>
      <c r="C71">
        <v>0</v>
      </c>
      <c r="D71">
        <v>0.27137119100002399</v>
      </c>
      <c r="E71">
        <v>0.118159250745698</v>
      </c>
      <c r="F71">
        <v>0</v>
      </c>
      <c r="G71">
        <v>3.3573881915859878</v>
      </c>
      <c r="H71">
        <v>0</v>
      </c>
      <c r="I71">
        <v>0.103776143965379</v>
      </c>
      <c r="J71">
        <v>0</v>
      </c>
      <c r="K71">
        <v>0</v>
      </c>
    </row>
    <row r="72" spans="1:11" x14ac:dyDescent="0.25">
      <c r="A72" t="s">
        <v>305</v>
      </c>
      <c r="B72">
        <v>0</v>
      </c>
      <c r="C72">
        <v>0</v>
      </c>
      <c r="D72">
        <v>0.26580031360104001</v>
      </c>
      <c r="E72">
        <v>0.11657412409184</v>
      </c>
      <c r="F72">
        <v>0</v>
      </c>
      <c r="G72">
        <v>3.4345547073422691</v>
      </c>
      <c r="H72">
        <v>0</v>
      </c>
      <c r="I72">
        <v>0.106258788190232</v>
      </c>
      <c r="J72">
        <v>0</v>
      </c>
      <c r="K72">
        <v>0</v>
      </c>
    </row>
    <row r="73" spans="1:11" x14ac:dyDescent="0.25">
      <c r="A73" t="s">
        <v>306</v>
      </c>
      <c r="B73">
        <v>0</v>
      </c>
      <c r="C73">
        <v>0</v>
      </c>
      <c r="D73">
        <v>0.26040171662436701</v>
      </c>
      <c r="E73">
        <v>0.115861769418049</v>
      </c>
      <c r="F73">
        <v>0</v>
      </c>
      <c r="G73">
        <v>3.5120402974434608</v>
      </c>
      <c r="H73">
        <v>0</v>
      </c>
      <c r="I73">
        <v>0.108762639101291</v>
      </c>
      <c r="J73">
        <v>0</v>
      </c>
      <c r="K73">
        <v>0</v>
      </c>
    </row>
    <row r="74" spans="1:11" x14ac:dyDescent="0.25">
      <c r="A74" t="s">
        <v>307</v>
      </c>
      <c r="B74">
        <v>0</v>
      </c>
      <c r="C74">
        <v>0</v>
      </c>
      <c r="D74">
        <v>0.25516911231463002</v>
      </c>
      <c r="E74">
        <v>0.11523441564331401</v>
      </c>
      <c r="F74">
        <v>0</v>
      </c>
      <c r="G74">
        <v>3.5898224031152171</v>
      </c>
      <c r="H74">
        <v>0</v>
      </c>
      <c r="I74">
        <v>0.1112908399344</v>
      </c>
      <c r="J74">
        <v>0</v>
      </c>
      <c r="K74">
        <v>0</v>
      </c>
    </row>
    <row r="75" spans="1:11" x14ac:dyDescent="0.25">
      <c r="A75" t="s">
        <v>308</v>
      </c>
      <c r="B75">
        <v>0</v>
      </c>
      <c r="C75">
        <v>0</v>
      </c>
      <c r="D75">
        <v>0.25009418055348398</v>
      </c>
      <c r="E75">
        <v>0.114626733778916</v>
      </c>
      <c r="F75">
        <v>0</v>
      </c>
      <c r="G75">
        <v>3.6672240632635491</v>
      </c>
      <c r="H75">
        <v>0</v>
      </c>
      <c r="I75">
        <v>0.113832181013006</v>
      </c>
      <c r="J75">
        <v>0</v>
      </c>
      <c r="K75">
        <v>0</v>
      </c>
    </row>
    <row r="76" spans="1:11" x14ac:dyDescent="0.25">
      <c r="A76" t="s">
        <v>310</v>
      </c>
      <c r="B76">
        <v>0</v>
      </c>
      <c r="C76">
        <v>0</v>
      </c>
      <c r="D76">
        <v>0.24517127406232</v>
      </c>
      <c r="E76">
        <v>0.114033034254282</v>
      </c>
      <c r="F76">
        <v>0</v>
      </c>
      <c r="G76">
        <v>3.7448769441475229</v>
      </c>
      <c r="H76">
        <v>0</v>
      </c>
      <c r="I76">
        <v>0.116335314942696</v>
      </c>
      <c r="J76">
        <v>0</v>
      </c>
      <c r="K76">
        <v>0</v>
      </c>
    </row>
    <row r="77" spans="1:11" x14ac:dyDescent="0.25">
      <c r="A77" t="s">
        <v>311</v>
      </c>
      <c r="B77">
        <v>0</v>
      </c>
      <c r="C77">
        <v>0</v>
      </c>
      <c r="D77">
        <v>0.24039430491362801</v>
      </c>
      <c r="E77">
        <v>0.113452557318934</v>
      </c>
      <c r="F77">
        <v>0</v>
      </c>
      <c r="G77">
        <v>3.8227605892430732</v>
      </c>
      <c r="H77">
        <v>0</v>
      </c>
      <c r="I77">
        <v>0.118844583694481</v>
      </c>
      <c r="J77">
        <v>0</v>
      </c>
      <c r="K77">
        <v>0</v>
      </c>
    </row>
    <row r="78" spans="1:11" x14ac:dyDescent="0.25">
      <c r="A78" t="s">
        <v>312</v>
      </c>
      <c r="B78">
        <v>0</v>
      </c>
      <c r="C78">
        <v>0</v>
      </c>
      <c r="D78">
        <v>0.23575745140080201</v>
      </c>
      <c r="E78">
        <v>0.112884957005867</v>
      </c>
      <c r="F78">
        <v>0</v>
      </c>
      <c r="G78">
        <v>3.9008551592375889</v>
      </c>
      <c r="H78">
        <v>0</v>
      </c>
      <c r="I78">
        <v>0.12136772790346199</v>
      </c>
      <c r="J78">
        <v>0</v>
      </c>
      <c r="K78">
        <v>0</v>
      </c>
    </row>
    <row r="79" spans="1:11" x14ac:dyDescent="0.25">
      <c r="A79" t="s">
        <v>313</v>
      </c>
      <c r="B79">
        <v>0</v>
      </c>
      <c r="C79">
        <v>0</v>
      </c>
      <c r="D79">
        <v>0.23125516677803401</v>
      </c>
      <c r="E79">
        <v>0.112329928203786</v>
      </c>
      <c r="F79">
        <v>0</v>
      </c>
      <c r="G79">
        <v>3.9791414210230931</v>
      </c>
      <c r="H79">
        <v>0</v>
      </c>
      <c r="I79">
        <v>0.12390571489391999</v>
      </c>
      <c r="J79">
        <v>0</v>
      </c>
      <c r="K79">
        <v>0</v>
      </c>
    </row>
    <row r="80" spans="1:11" x14ac:dyDescent="0.25">
      <c r="A80" t="s">
        <v>314</v>
      </c>
      <c r="B80">
        <v>0</v>
      </c>
      <c r="C80">
        <v>0</v>
      </c>
      <c r="D80">
        <v>0.22688217063444999</v>
      </c>
      <c r="E80">
        <v>0.111787175715993</v>
      </c>
      <c r="F80">
        <v>0</v>
      </c>
      <c r="G80">
        <v>4.0576007363292881</v>
      </c>
      <c r="H80">
        <v>0</v>
      </c>
      <c r="I80">
        <v>0.12645828477384299</v>
      </c>
      <c r="J80">
        <v>0</v>
      </c>
      <c r="K80">
        <v>0</v>
      </c>
    </row>
    <row r="81" spans="1:11" x14ac:dyDescent="0.25">
      <c r="A81" t="s">
        <v>315</v>
      </c>
      <c r="B81">
        <v>0</v>
      </c>
      <c r="C81">
        <v>0</v>
      </c>
      <c r="D81">
        <v>0.22263342939469499</v>
      </c>
      <c r="E81">
        <v>0.111256411551481</v>
      </c>
      <c r="F81">
        <v>0</v>
      </c>
      <c r="G81">
        <v>4.136215050062658</v>
      </c>
      <c r="H81">
        <v>0</v>
      </c>
      <c r="I81">
        <v>0.12902491692425</v>
      </c>
      <c r="J81">
        <v>0</v>
      </c>
      <c r="K81">
        <v>0</v>
      </c>
    </row>
    <row r="82" spans="1:11" x14ac:dyDescent="0.25">
      <c r="A82" t="s">
        <v>316</v>
      </c>
      <c r="B82">
        <v>0</v>
      </c>
      <c r="C82">
        <v>0</v>
      </c>
      <c r="D82">
        <v>0.218504117907971</v>
      </c>
      <c r="E82">
        <v>0.110737354550064</v>
      </c>
      <c r="F82">
        <v>0</v>
      </c>
      <c r="G82">
        <v>4.2149668784116976</v>
      </c>
      <c r="H82">
        <v>0</v>
      </c>
      <c r="I82">
        <v>0.13160476091071099</v>
      </c>
      <c r="J82">
        <v>0</v>
      </c>
      <c r="K82">
        <v>0</v>
      </c>
    </row>
    <row r="83" spans="1:11" x14ac:dyDescent="0.25">
      <c r="A83" t="s">
        <v>317</v>
      </c>
      <c r="B83">
        <v>0</v>
      </c>
      <c r="C83">
        <v>0</v>
      </c>
      <c r="D83">
        <v>0.214489649138217</v>
      </c>
      <c r="E83">
        <v>0.110229730203739</v>
      </c>
      <c r="F83">
        <v>0</v>
      </c>
      <c r="G83">
        <v>4.2938392967726458</v>
      </c>
      <c r="H83">
        <v>0</v>
      </c>
      <c r="I83">
        <v>0.13419729748481601</v>
      </c>
      <c r="J83">
        <v>0</v>
      </c>
      <c r="K83">
        <v>0</v>
      </c>
    </row>
    <row r="84" spans="1:11" x14ac:dyDescent="0.25">
      <c r="A84" t="s">
        <v>318</v>
      </c>
      <c r="B84">
        <v>0</v>
      </c>
      <c r="C84">
        <v>0</v>
      </c>
      <c r="D84">
        <v>0.21058566020764999</v>
      </c>
      <c r="E84">
        <v>0.109562662639322</v>
      </c>
      <c r="F84">
        <v>0</v>
      </c>
      <c r="G84">
        <v>4.3728159275448171</v>
      </c>
      <c r="H84">
        <v>0</v>
      </c>
      <c r="I84">
        <v>0.136802069883667</v>
      </c>
      <c r="J84">
        <v>0</v>
      </c>
      <c r="K84">
        <v>0</v>
      </c>
    </row>
    <row r="85" spans="1:11" x14ac:dyDescent="0.25">
      <c r="A85" t="s">
        <v>319</v>
      </c>
      <c r="B85">
        <v>0</v>
      </c>
      <c r="C85">
        <v>0</v>
      </c>
      <c r="D85">
        <v>0.20678798237906201</v>
      </c>
      <c r="E85">
        <v>0.108994124222707</v>
      </c>
      <c r="F85">
        <v>0</v>
      </c>
      <c r="G85">
        <v>4.4518809278398122</v>
      </c>
      <c r="H85">
        <v>0</v>
      </c>
      <c r="I85">
        <v>0.13941846213235701</v>
      </c>
      <c r="J85">
        <v>0</v>
      </c>
      <c r="K85">
        <v>0</v>
      </c>
    </row>
    <row r="86" spans="1:11" x14ac:dyDescent="0.25">
      <c r="A86" t="s">
        <v>320</v>
      </c>
      <c r="B86">
        <v>0</v>
      </c>
      <c r="C86">
        <v>0</v>
      </c>
      <c r="D86">
        <v>0.199496375914715</v>
      </c>
      <c r="E86">
        <v>0.107908721039135</v>
      </c>
      <c r="F86">
        <v>0</v>
      </c>
      <c r="G86">
        <v>4.6097052550554283</v>
      </c>
      <c r="H86">
        <v>0</v>
      </c>
      <c r="I86">
        <v>0.144685125739479</v>
      </c>
      <c r="J86">
        <v>0</v>
      </c>
      <c r="K86">
        <v>0</v>
      </c>
    </row>
    <row r="87" spans="1:11" x14ac:dyDescent="0.25">
      <c r="A87" t="s">
        <v>322</v>
      </c>
      <c r="B87">
        <v>0</v>
      </c>
      <c r="C87">
        <v>0</v>
      </c>
      <c r="D87">
        <v>0.19599444421452999</v>
      </c>
      <c r="E87">
        <v>0.107384245092773</v>
      </c>
      <c r="F87">
        <v>0</v>
      </c>
      <c r="G87">
        <v>4.688435175832824</v>
      </c>
      <c r="H87">
        <v>0</v>
      </c>
      <c r="I87">
        <v>0.147283455120789</v>
      </c>
      <c r="J87">
        <v>0</v>
      </c>
      <c r="K87">
        <v>0</v>
      </c>
    </row>
    <row r="88" spans="1:11" x14ac:dyDescent="0.25">
      <c r="A88" t="s">
        <v>323</v>
      </c>
      <c r="B88">
        <v>0</v>
      </c>
      <c r="C88">
        <v>0</v>
      </c>
      <c r="D88">
        <v>0.192583948078897</v>
      </c>
      <c r="E88">
        <v>0.106871324415932</v>
      </c>
      <c r="F88">
        <v>0</v>
      </c>
      <c r="G88">
        <v>4.7671950011641817</v>
      </c>
      <c r="H88">
        <v>0</v>
      </c>
      <c r="I88">
        <v>0.14988159152907601</v>
      </c>
      <c r="J88">
        <v>0</v>
      </c>
      <c r="K88">
        <v>0</v>
      </c>
    </row>
    <row r="89" spans="1:11" x14ac:dyDescent="0.25">
      <c r="A89" t="s">
        <v>324</v>
      </c>
      <c r="B89">
        <v>0</v>
      </c>
      <c r="C89">
        <v>0</v>
      </c>
      <c r="D89">
        <v>0.18926157635503299</v>
      </c>
      <c r="E89">
        <v>0.10636968456047</v>
      </c>
      <c r="F89">
        <v>0</v>
      </c>
      <c r="G89">
        <v>4.8459714629147363</v>
      </c>
      <c r="H89">
        <v>0</v>
      </c>
      <c r="I89">
        <v>0.15248579849673799</v>
      </c>
      <c r="J89">
        <v>0</v>
      </c>
      <c r="K89">
        <v>0</v>
      </c>
    </row>
    <row r="90" spans="1:11" x14ac:dyDescent="0.25">
      <c r="A90" t="s">
        <v>325</v>
      </c>
      <c r="B90">
        <v>0</v>
      </c>
      <c r="C90">
        <v>0</v>
      </c>
      <c r="D90">
        <v>0.18602416521506199</v>
      </c>
      <c r="E90">
        <v>0.105879060836871</v>
      </c>
      <c r="F90">
        <v>0</v>
      </c>
      <c r="G90">
        <v>4.9247517511029244</v>
      </c>
      <c r="H90">
        <v>0</v>
      </c>
      <c r="I90">
        <v>0.155096870170021</v>
      </c>
      <c r="J90">
        <v>0</v>
      </c>
      <c r="K90">
        <v>0</v>
      </c>
    </row>
    <row r="91" spans="1:11" x14ac:dyDescent="0.25">
      <c r="A91" t="s">
        <v>326</v>
      </c>
      <c r="B91">
        <v>0</v>
      </c>
      <c r="C91">
        <v>0</v>
      </c>
      <c r="D91">
        <v>0.182868694815361</v>
      </c>
      <c r="E91">
        <v>0.105399195085779</v>
      </c>
      <c r="F91">
        <v>0</v>
      </c>
      <c r="G91">
        <v>5.0035235019930644</v>
      </c>
      <c r="H91">
        <v>0</v>
      </c>
      <c r="I91">
        <v>0.157714631455109</v>
      </c>
      <c r="J91">
        <v>0</v>
      </c>
      <c r="K91">
        <v>0</v>
      </c>
    </row>
    <row r="92" spans="1:11" x14ac:dyDescent="0.25">
      <c r="A92" t="s">
        <v>327</v>
      </c>
      <c r="B92">
        <v>0</v>
      </c>
      <c r="C92">
        <v>0</v>
      </c>
      <c r="D92">
        <v>0.179792278001324</v>
      </c>
      <c r="E92">
        <v>0.10492983527593699</v>
      </c>
      <c r="F92">
        <v>0</v>
      </c>
      <c r="G92">
        <v>5.0822747863225759</v>
      </c>
      <c r="H92">
        <v>0</v>
      </c>
      <c r="I92">
        <v>0.16033869301259501</v>
      </c>
      <c r="J92">
        <v>0</v>
      </c>
      <c r="K92">
        <v>0</v>
      </c>
    </row>
    <row r="93" spans="1:11" x14ac:dyDescent="0.25">
      <c r="A93" t="s">
        <v>328</v>
      </c>
      <c r="B93">
        <v>0</v>
      </c>
      <c r="C93">
        <v>0</v>
      </c>
      <c r="D93">
        <v>0.176792135022661</v>
      </c>
      <c r="E93">
        <v>0.10447073533863201</v>
      </c>
      <c r="F93">
        <v>0</v>
      </c>
      <c r="G93">
        <v>5.1609940976789463</v>
      </c>
      <c r="H93">
        <v>0</v>
      </c>
      <c r="I93">
        <v>0.162968299408388</v>
      </c>
      <c r="J93">
        <v>0</v>
      </c>
      <c r="K93">
        <v>0</v>
      </c>
    </row>
    <row r="94" spans="1:11" x14ac:dyDescent="0.25">
      <c r="A94" t="s">
        <v>329</v>
      </c>
      <c r="B94">
        <v>0</v>
      </c>
      <c r="C94">
        <v>0</v>
      </c>
      <c r="D94">
        <v>0.17386561736704101</v>
      </c>
      <c r="E94">
        <v>0.1040216550248</v>
      </c>
      <c r="F94">
        <v>0</v>
      </c>
      <c r="G94">
        <v>5.2396703410395897</v>
      </c>
      <c r="H94">
        <v>0</v>
      </c>
      <c r="I94">
        <v>0.165603087332611</v>
      </c>
      <c r="J94">
        <v>0</v>
      </c>
      <c r="K94">
        <v>0</v>
      </c>
    </row>
    <row r="95" spans="1:11" x14ac:dyDescent="0.25">
      <c r="A95" t="s">
        <v>330</v>
      </c>
      <c r="B95">
        <v>0</v>
      </c>
      <c r="C95">
        <v>0</v>
      </c>
      <c r="D95">
        <v>0.17101020014262899</v>
      </c>
      <c r="E95">
        <v>0.103505426001797</v>
      </c>
      <c r="F95">
        <v>0</v>
      </c>
      <c r="G95">
        <v>5.3182928214860503</v>
      </c>
      <c r="H95">
        <v>0</v>
      </c>
      <c r="I95">
        <v>0.16824276894505499</v>
      </c>
      <c r="J95">
        <v>0</v>
      </c>
      <c r="K95">
        <v>0</v>
      </c>
    </row>
    <row r="96" spans="1:11" x14ac:dyDescent="0.25">
      <c r="A96" t="s">
        <v>331</v>
      </c>
      <c r="B96">
        <v>0</v>
      </c>
      <c r="C96">
        <v>0</v>
      </c>
      <c r="D96">
        <v>0.16822346249529699</v>
      </c>
      <c r="E96">
        <v>0.10300891014540001</v>
      </c>
      <c r="F96">
        <v>0</v>
      </c>
      <c r="G96">
        <v>5.3968512331021659</v>
      </c>
      <c r="H96">
        <v>0</v>
      </c>
      <c r="I96">
        <v>0.170886873272937</v>
      </c>
      <c r="J96">
        <v>0</v>
      </c>
      <c r="K96">
        <v>0</v>
      </c>
    </row>
    <row r="97" spans="1:11" x14ac:dyDescent="0.25">
      <c r="A97" t="s">
        <v>332</v>
      </c>
      <c r="B97">
        <v>0</v>
      </c>
      <c r="C97">
        <v>0</v>
      </c>
      <c r="D97">
        <v>0.162847259482191</v>
      </c>
      <c r="E97">
        <v>0.102049707977939</v>
      </c>
      <c r="F97">
        <v>0</v>
      </c>
      <c r="G97">
        <v>5.5533374721034363</v>
      </c>
      <c r="H97">
        <v>0</v>
      </c>
      <c r="I97">
        <v>0.17618823188062099</v>
      </c>
      <c r="J97">
        <v>0</v>
      </c>
      <c r="K97">
        <v>0</v>
      </c>
    </row>
    <row r="98" spans="1:11" x14ac:dyDescent="0.25">
      <c r="A98" t="s">
        <v>334</v>
      </c>
      <c r="B98">
        <v>0</v>
      </c>
      <c r="C98">
        <v>0</v>
      </c>
      <c r="D98">
        <v>0.16025302268712799</v>
      </c>
      <c r="E98">
        <v>0.101585814790909</v>
      </c>
      <c r="F98">
        <v>0</v>
      </c>
      <c r="G98">
        <v>5.6312470076030676</v>
      </c>
      <c r="H98">
        <v>0</v>
      </c>
      <c r="I98">
        <v>0.17880272113894</v>
      </c>
      <c r="J98">
        <v>0</v>
      </c>
      <c r="K98">
        <v>0</v>
      </c>
    </row>
    <row r="99" spans="1:11" x14ac:dyDescent="0.25">
      <c r="A99" t="s">
        <v>335</v>
      </c>
      <c r="B99">
        <v>0</v>
      </c>
      <c r="C99">
        <v>0</v>
      </c>
      <c r="D99">
        <v>0.15771875878079999</v>
      </c>
      <c r="E99">
        <v>0.101132045610885</v>
      </c>
      <c r="F99">
        <v>0</v>
      </c>
      <c r="G99">
        <v>5.7090554426576556</v>
      </c>
      <c r="H99">
        <v>0</v>
      </c>
      <c r="I99">
        <v>0.18141258623096099</v>
      </c>
      <c r="J99">
        <v>0</v>
      </c>
      <c r="K99">
        <v>0</v>
      </c>
    </row>
    <row r="100" spans="1:11" x14ac:dyDescent="0.25">
      <c r="A100" t="s">
        <v>336</v>
      </c>
      <c r="B100">
        <v>0</v>
      </c>
      <c r="C100">
        <v>0</v>
      </c>
      <c r="D100">
        <v>0.15524251375286499</v>
      </c>
      <c r="E100">
        <v>0.100688163073492</v>
      </c>
      <c r="F100">
        <v>0</v>
      </c>
      <c r="G100">
        <v>5.7867543001448158</v>
      </c>
      <c r="H100">
        <v>0</v>
      </c>
      <c r="I100">
        <v>0.18402280598895501</v>
      </c>
      <c r="J100">
        <v>0</v>
      </c>
      <c r="K100">
        <v>0</v>
      </c>
    </row>
    <row r="101" spans="1:11" x14ac:dyDescent="0.25">
      <c r="A101" t="s">
        <v>337</v>
      </c>
      <c r="B101">
        <v>0</v>
      </c>
      <c r="C101">
        <v>0</v>
      </c>
      <c r="D101">
        <v>0.152822414465834</v>
      </c>
      <c r="E101">
        <v>0.100253935754314</v>
      </c>
      <c r="F101">
        <v>0</v>
      </c>
      <c r="G101">
        <v>5.8643354279071538</v>
      </c>
      <c r="H101">
        <v>0</v>
      </c>
      <c r="I101">
        <v>0.186634041625969</v>
      </c>
      <c r="J101">
        <v>0</v>
      </c>
      <c r="K101">
        <v>0</v>
      </c>
    </row>
    <row r="102" spans="1:11" x14ac:dyDescent="0.25">
      <c r="A102" t="s">
        <v>338</v>
      </c>
      <c r="B102">
        <v>0</v>
      </c>
      <c r="C102">
        <v>0</v>
      </c>
      <c r="D102">
        <v>0.15045666779796801</v>
      </c>
      <c r="E102">
        <v>9.9829137728491002E-2</v>
      </c>
      <c r="F102">
        <v>0</v>
      </c>
      <c r="G102">
        <v>5.9417909891498182</v>
      </c>
      <c r="H102">
        <v>0</v>
      </c>
      <c r="I102">
        <v>0.189246210665446</v>
      </c>
      <c r="J102">
        <v>0</v>
      </c>
      <c r="K102">
        <v>0</v>
      </c>
    </row>
    <row r="103" spans="1:11" x14ac:dyDescent="0.25">
      <c r="A103" t="s">
        <v>339</v>
      </c>
      <c r="B103">
        <v>0</v>
      </c>
      <c r="C103">
        <v>0</v>
      </c>
      <c r="D103">
        <v>0.14814355376400401</v>
      </c>
      <c r="E103">
        <v>9.9413548415735006E-2</v>
      </c>
      <c r="F103">
        <v>0</v>
      </c>
      <c r="G103">
        <v>6.0191134530549917</v>
      </c>
      <c r="H103">
        <v>0</v>
      </c>
      <c r="I103">
        <v>0.19185905426090599</v>
      </c>
      <c r="J103">
        <v>0</v>
      </c>
      <c r="K103">
        <v>0</v>
      </c>
    </row>
    <row r="104" spans="1:11" x14ac:dyDescent="0.25">
      <c r="A104" t="s">
        <v>340</v>
      </c>
      <c r="B104">
        <v>0</v>
      </c>
      <c r="C104">
        <v>0</v>
      </c>
      <c r="D104">
        <v>0.145881407941859</v>
      </c>
      <c r="E104">
        <v>9.9006952451713995E-2</v>
      </c>
      <c r="F104">
        <v>0</v>
      </c>
      <c r="G104">
        <v>6.0962955856136638</v>
      </c>
      <c r="H104">
        <v>0</v>
      </c>
      <c r="I104">
        <v>0.19447191012600601</v>
      </c>
      <c r="J104">
        <v>0</v>
      </c>
      <c r="K104">
        <v>0</v>
      </c>
    </row>
    <row r="105" spans="1:11" x14ac:dyDescent="0.25">
      <c r="A105" t="s">
        <v>341</v>
      </c>
      <c r="B105">
        <v>0</v>
      </c>
      <c r="C105">
        <v>0</v>
      </c>
      <c r="D105">
        <v>0.14366864071875499</v>
      </c>
      <c r="E105">
        <v>9.8609139564363998E-2</v>
      </c>
      <c r="F105">
        <v>0</v>
      </c>
      <c r="G105">
        <v>6.1733304406744978</v>
      </c>
      <c r="H105">
        <v>0</v>
      </c>
      <c r="I105">
        <v>0.19708456121210199</v>
      </c>
      <c r="J105">
        <v>0</v>
      </c>
      <c r="K105">
        <v>0</v>
      </c>
    </row>
    <row r="106" spans="1:11" x14ac:dyDescent="0.25">
      <c r="A106" t="s">
        <v>342</v>
      </c>
      <c r="B106">
        <v>0</v>
      </c>
      <c r="C106">
        <v>0</v>
      </c>
      <c r="D106">
        <v>0.14150373299309499</v>
      </c>
      <c r="E106">
        <v>9.7834935506703996E-2</v>
      </c>
      <c r="F106">
        <v>0</v>
      </c>
      <c r="G106">
        <v>6.2502113512089741</v>
      </c>
      <c r="H106">
        <v>0</v>
      </c>
      <c r="I106">
        <v>0.19969687551278201</v>
      </c>
      <c r="J106">
        <v>0</v>
      </c>
      <c r="K106">
        <v>0</v>
      </c>
    </row>
    <row r="107" spans="1:11" x14ac:dyDescent="0.25">
      <c r="A107" t="s">
        <v>343</v>
      </c>
      <c r="B107">
        <v>0</v>
      </c>
      <c r="C107">
        <v>0</v>
      </c>
      <c r="D107">
        <v>0.13938522267787901</v>
      </c>
      <c r="E107">
        <v>9.7079037982376007E-2</v>
      </c>
      <c r="F107">
        <v>0</v>
      </c>
      <c r="G107">
        <v>6.3269319207916563</v>
      </c>
      <c r="H107">
        <v>0</v>
      </c>
      <c r="I107">
        <v>0.20230851345147099</v>
      </c>
      <c r="J107">
        <v>0</v>
      </c>
      <c r="K107">
        <v>0</v>
      </c>
    </row>
    <row r="108" spans="1:11" x14ac:dyDescent="0.25">
      <c r="A108" t="s">
        <v>344</v>
      </c>
      <c r="B108">
        <v>0</v>
      </c>
      <c r="C108">
        <v>0</v>
      </c>
      <c r="D108">
        <v>0.13528214132178801</v>
      </c>
      <c r="E108">
        <v>9.5618102978454994E-2</v>
      </c>
      <c r="F108">
        <v>0</v>
      </c>
      <c r="G108">
        <v>6.4795531143858884</v>
      </c>
      <c r="H108">
        <v>0</v>
      </c>
      <c r="I108">
        <v>0.20753042839158201</v>
      </c>
      <c r="J108">
        <v>0</v>
      </c>
      <c r="K108">
        <v>0</v>
      </c>
    </row>
    <row r="109" spans="1:11" x14ac:dyDescent="0.25">
      <c r="A109" t="s">
        <v>346</v>
      </c>
      <c r="B109">
        <v>0</v>
      </c>
      <c r="C109">
        <v>0</v>
      </c>
      <c r="D109">
        <v>0.133294598667276</v>
      </c>
      <c r="E109">
        <v>9.4912203059799999E-2</v>
      </c>
      <c r="F109">
        <v>0</v>
      </c>
      <c r="G109">
        <v>6.5554429580512936</v>
      </c>
      <c r="H109">
        <v>0</v>
      </c>
      <c r="I109">
        <v>0.21010546255260301</v>
      </c>
      <c r="J109">
        <v>0</v>
      </c>
      <c r="K109">
        <v>0</v>
      </c>
    </row>
    <row r="110" spans="1:11" x14ac:dyDescent="0.25">
      <c r="A110" t="s">
        <v>347</v>
      </c>
      <c r="B110">
        <v>0</v>
      </c>
      <c r="C110">
        <v>0</v>
      </c>
      <c r="D110">
        <v>0.1313481497284</v>
      </c>
      <c r="E110">
        <v>9.4222166829739995E-2</v>
      </c>
      <c r="F110">
        <v>0</v>
      </c>
      <c r="G110">
        <v>6.6311501735402203</v>
      </c>
      <c r="H110">
        <v>0</v>
      </c>
      <c r="I110">
        <v>0.212673004440635</v>
      </c>
      <c r="J110">
        <v>0</v>
      </c>
      <c r="K110">
        <v>0</v>
      </c>
    </row>
    <row r="111" spans="1:11" x14ac:dyDescent="0.25">
      <c r="A111" t="s">
        <v>348</v>
      </c>
      <c r="B111">
        <v>0</v>
      </c>
      <c r="C111">
        <v>0</v>
      </c>
      <c r="D111">
        <v>0.12944159370078501</v>
      </c>
      <c r="E111">
        <v>9.3547621255194002E-2</v>
      </c>
      <c r="F111">
        <v>0</v>
      </c>
      <c r="G111">
        <v>6.7066696183121524</v>
      </c>
      <c r="H111">
        <v>0</v>
      </c>
      <c r="I111">
        <v>0.21523696004920501</v>
      </c>
      <c r="J111">
        <v>0</v>
      </c>
      <c r="K111">
        <v>0</v>
      </c>
    </row>
    <row r="112" spans="1:11" x14ac:dyDescent="0.25">
      <c r="A112" t="s">
        <v>349</v>
      </c>
      <c r="B112">
        <v>0</v>
      </c>
      <c r="C112">
        <v>0</v>
      </c>
      <c r="D112">
        <v>0.127573775514953</v>
      </c>
      <c r="E112">
        <v>9.2888202162885999E-2</v>
      </c>
      <c r="F112">
        <v>0</v>
      </c>
      <c r="G112">
        <v>6.7819963727910304</v>
      </c>
      <c r="H112">
        <v>0</v>
      </c>
      <c r="I112">
        <v>0.21779788220169</v>
      </c>
      <c r="J112">
        <v>0</v>
      </c>
      <c r="K112">
        <v>0</v>
      </c>
    </row>
    <row r="113" spans="1:11" x14ac:dyDescent="0.25">
      <c r="A113" t="s">
        <v>350</v>
      </c>
      <c r="B113">
        <v>0</v>
      </c>
      <c r="C113">
        <v>0</v>
      </c>
      <c r="D113">
        <v>0.123949957919031</v>
      </c>
      <c r="E113">
        <v>9.1613329625172005E-2</v>
      </c>
      <c r="F113">
        <v>0</v>
      </c>
      <c r="G113">
        <v>6.9320532052912878</v>
      </c>
      <c r="H113">
        <v>0</v>
      </c>
      <c r="I113">
        <v>0.222910469831194</v>
      </c>
      <c r="J113">
        <v>0</v>
      </c>
      <c r="K113">
        <v>0</v>
      </c>
    </row>
    <row r="114" spans="1:11" x14ac:dyDescent="0.25">
      <c r="A114" t="s">
        <v>351</v>
      </c>
      <c r="B114">
        <v>0</v>
      </c>
      <c r="C114">
        <v>0</v>
      </c>
      <c r="D114">
        <v>0.122191852207938</v>
      </c>
      <c r="E114">
        <v>9.0997190113768001E-2</v>
      </c>
      <c r="F114">
        <v>0</v>
      </c>
      <c r="G114">
        <v>7.0067744965110244</v>
      </c>
      <c r="H114">
        <v>0</v>
      </c>
      <c r="I114">
        <v>0.225461398022305</v>
      </c>
      <c r="J114">
        <v>0</v>
      </c>
      <c r="K114">
        <v>0</v>
      </c>
    </row>
    <row r="115" spans="1:11" x14ac:dyDescent="0.25">
      <c r="A115" t="s">
        <v>352</v>
      </c>
      <c r="B115">
        <v>0</v>
      </c>
      <c r="C115">
        <v>0</v>
      </c>
      <c r="D115">
        <v>0.120468274568421</v>
      </c>
      <c r="E115">
        <v>9.0394804558576999E-2</v>
      </c>
      <c r="F115">
        <v>0</v>
      </c>
      <c r="G115">
        <v>7.0812855106899004</v>
      </c>
      <c r="H115">
        <v>0</v>
      </c>
      <c r="I115">
        <v>0.22800845673960299</v>
      </c>
      <c r="J115">
        <v>0</v>
      </c>
      <c r="K115">
        <v>0</v>
      </c>
    </row>
    <row r="116" spans="1:11" x14ac:dyDescent="0.25">
      <c r="A116" t="s">
        <v>353</v>
      </c>
      <c r="B116">
        <v>0</v>
      </c>
      <c r="C116">
        <v>0</v>
      </c>
      <c r="D116">
        <v>0.118778272473786</v>
      </c>
      <c r="E116">
        <v>8.9786209172854001E-2</v>
      </c>
      <c r="F116">
        <v>0</v>
      </c>
      <c r="G116">
        <v>7.1555823411615123</v>
      </c>
      <c r="H116">
        <v>0</v>
      </c>
      <c r="I116">
        <v>0.230551642760181</v>
      </c>
      <c r="J116">
        <v>0</v>
      </c>
      <c r="K116">
        <v>0</v>
      </c>
    </row>
    <row r="117" spans="1:11" x14ac:dyDescent="0.25">
      <c r="A117" t="s">
        <v>354</v>
      </c>
      <c r="B117">
        <v>0</v>
      </c>
      <c r="C117">
        <v>0</v>
      </c>
      <c r="D117">
        <v>0.117120925481755</v>
      </c>
      <c r="E117">
        <v>8.9191252115111003E-2</v>
      </c>
      <c r="F117">
        <v>0</v>
      </c>
      <c r="G117">
        <v>7.2296612647612841</v>
      </c>
      <c r="H117">
        <v>0</v>
      </c>
      <c r="I117">
        <v>0.23309072209405499</v>
      </c>
      <c r="J117">
        <v>0</v>
      </c>
      <c r="K117">
        <v>0</v>
      </c>
    </row>
    <row r="118" spans="1:11" x14ac:dyDescent="0.25">
      <c r="A118" t="s">
        <v>355</v>
      </c>
      <c r="B118">
        <v>0</v>
      </c>
      <c r="C118">
        <v>0</v>
      </c>
      <c r="D118">
        <v>0.115495590725994</v>
      </c>
      <c r="E118">
        <v>8.8609536406014003E-2</v>
      </c>
      <c r="F118">
        <v>0</v>
      </c>
      <c r="G118">
        <v>7.3035187358833662</v>
      </c>
      <c r="H118">
        <v>0</v>
      </c>
      <c r="I118">
        <v>0.23563214169407701</v>
      </c>
      <c r="J118">
        <v>0</v>
      </c>
      <c r="K118">
        <v>0</v>
      </c>
    </row>
    <row r="119" spans="1:11" x14ac:dyDescent="0.25">
      <c r="A119" t="s">
        <v>356</v>
      </c>
      <c r="B119">
        <v>0</v>
      </c>
      <c r="C119">
        <v>0</v>
      </c>
      <c r="D119">
        <v>0.113900923152974</v>
      </c>
      <c r="E119">
        <v>8.8040744838668999E-2</v>
      </c>
      <c r="F119">
        <v>0</v>
      </c>
      <c r="G119">
        <v>7.3764815772319077</v>
      </c>
      <c r="H119">
        <v>0</v>
      </c>
      <c r="I119">
        <v>0.238157895575417</v>
      </c>
      <c r="J119">
        <v>0</v>
      </c>
      <c r="K119">
        <v>0</v>
      </c>
    </row>
    <row r="120" spans="1:11" x14ac:dyDescent="0.25">
      <c r="A120" t="s">
        <v>358</v>
      </c>
      <c r="B120">
        <v>0</v>
      </c>
      <c r="C120">
        <v>0</v>
      </c>
      <c r="D120">
        <v>0.11233633242433599</v>
      </c>
      <c r="E120">
        <v>8.7484573520058007E-2</v>
      </c>
      <c r="F120">
        <v>0</v>
      </c>
      <c r="G120">
        <v>7.449218458969578</v>
      </c>
      <c r="H120">
        <v>0</v>
      </c>
      <c r="I120">
        <v>0.24040984401714199</v>
      </c>
      <c r="J120">
        <v>0</v>
      </c>
      <c r="K120">
        <v>0</v>
      </c>
    </row>
    <row r="121" spans="1:11" x14ac:dyDescent="0.25">
      <c r="A121" t="s">
        <v>359</v>
      </c>
      <c r="B121">
        <v>0</v>
      </c>
      <c r="C121">
        <v>0</v>
      </c>
      <c r="D121">
        <v>0.110801028606515</v>
      </c>
      <c r="E121">
        <v>8.6940726226005002E-2</v>
      </c>
      <c r="F121">
        <v>0</v>
      </c>
      <c r="G121">
        <v>7.5217263619155723</v>
      </c>
      <c r="H121">
        <v>0</v>
      </c>
      <c r="I121">
        <v>0.242621847487244</v>
      </c>
      <c r="J121">
        <v>0</v>
      </c>
      <c r="K121">
        <v>0</v>
      </c>
    </row>
    <row r="122" spans="1:11" x14ac:dyDescent="0.25">
      <c r="A122" t="s">
        <v>360</v>
      </c>
      <c r="B122">
        <v>0</v>
      </c>
      <c r="C122">
        <v>0</v>
      </c>
      <c r="D122">
        <v>0.10929424236123</v>
      </c>
      <c r="E122">
        <v>8.6408913779618998E-2</v>
      </c>
      <c r="F122">
        <v>0</v>
      </c>
      <c r="G122">
        <v>7.5940024209333341</v>
      </c>
      <c r="H122">
        <v>0</v>
      </c>
      <c r="I122">
        <v>0.24483677486661401</v>
      </c>
      <c r="J122">
        <v>0</v>
      </c>
      <c r="K122">
        <v>0</v>
      </c>
    </row>
    <row r="123" spans="1:11" x14ac:dyDescent="0.25">
      <c r="A123" t="s">
        <v>361</v>
      </c>
      <c r="B123">
        <v>0</v>
      </c>
      <c r="C123">
        <v>0</v>
      </c>
      <c r="D123">
        <v>0.107815231125737</v>
      </c>
      <c r="E123">
        <v>8.5888853848074001E-2</v>
      </c>
      <c r="F123">
        <v>0</v>
      </c>
      <c r="G123">
        <v>7.6660439198509041</v>
      </c>
      <c r="H123">
        <v>0</v>
      </c>
      <c r="I123">
        <v>0.247061764689682</v>
      </c>
      <c r="J123">
        <v>0</v>
      </c>
      <c r="K123">
        <v>0</v>
      </c>
    </row>
    <row r="124" spans="1:11" x14ac:dyDescent="0.25">
      <c r="A124" t="s">
        <v>362</v>
      </c>
      <c r="B124">
        <v>0</v>
      </c>
      <c r="C124">
        <v>0</v>
      </c>
      <c r="D124">
        <v>0.106363279823688</v>
      </c>
      <c r="E124">
        <v>8.5380270777524997E-2</v>
      </c>
      <c r="F124">
        <v>0</v>
      </c>
      <c r="G124">
        <v>7.737848286531726</v>
      </c>
      <c r="H124">
        <v>0</v>
      </c>
      <c r="I124">
        <v>0.24929735052333299</v>
      </c>
      <c r="J124">
        <v>0</v>
      </c>
      <c r="K124">
        <v>0</v>
      </c>
    </row>
    <row r="125" spans="1:11" x14ac:dyDescent="0.25">
      <c r="A125" t="s">
        <v>363</v>
      </c>
      <c r="B125">
        <v>0</v>
      </c>
      <c r="C125">
        <v>0</v>
      </c>
      <c r="D125">
        <v>0.10493769784198401</v>
      </c>
      <c r="E125">
        <v>8.4882895434673006E-2</v>
      </c>
      <c r="F125">
        <v>0</v>
      </c>
      <c r="G125">
        <v>7.8094130880921737</v>
      </c>
      <c r="H125">
        <v>0</v>
      </c>
      <c r="I125">
        <v>0.25154281801706002</v>
      </c>
      <c r="J125">
        <v>0</v>
      </c>
      <c r="K125">
        <v>0</v>
      </c>
    </row>
    <row r="126" spans="1:11" x14ac:dyDescent="0.25">
      <c r="A126" t="s">
        <v>364</v>
      </c>
      <c r="B126">
        <v>0</v>
      </c>
      <c r="C126">
        <v>0</v>
      </c>
      <c r="D126">
        <v>0.103537809273966</v>
      </c>
      <c r="E126">
        <v>8.4396465052319E-2</v>
      </c>
      <c r="F126">
        <v>0</v>
      </c>
      <c r="G126">
        <v>7.8807360262620518</v>
      </c>
      <c r="H126">
        <v>0</v>
      </c>
      <c r="I126">
        <v>0.25379681757914702</v>
      </c>
      <c r="J126">
        <v>0</v>
      </c>
      <c r="K126">
        <v>0</v>
      </c>
    </row>
    <row r="127" spans="1:11" x14ac:dyDescent="0.25">
      <c r="A127" t="s">
        <v>365</v>
      </c>
      <c r="B127">
        <v>0</v>
      </c>
      <c r="C127">
        <v>0</v>
      </c>
      <c r="D127">
        <v>0.10216296576655901</v>
      </c>
      <c r="E127">
        <v>8.3920723078589998E-2</v>
      </c>
      <c r="F127">
        <v>0</v>
      </c>
      <c r="G127">
        <v>7.9518149328843917</v>
      </c>
      <c r="H127">
        <v>0</v>
      </c>
      <c r="I127">
        <v>0.25605853111876598</v>
      </c>
      <c r="J127">
        <v>0</v>
      </c>
      <c r="K127">
        <v>0</v>
      </c>
    </row>
    <row r="128" spans="1:11" x14ac:dyDescent="0.25">
      <c r="A128" t="s">
        <v>366</v>
      </c>
      <c r="B128">
        <v>0</v>
      </c>
      <c r="C128">
        <v>0</v>
      </c>
      <c r="D128">
        <v>0.10081254496172901</v>
      </c>
      <c r="E128">
        <v>8.343998409167E-2</v>
      </c>
      <c r="F128">
        <v>0</v>
      </c>
      <c r="G128">
        <v>8.0226477655509232</v>
      </c>
      <c r="H128">
        <v>0</v>
      </c>
      <c r="I128">
        <v>0.25832727405287398</v>
      </c>
      <c r="J128">
        <v>0</v>
      </c>
      <c r="K128">
        <v>0</v>
      </c>
    </row>
    <row r="129" spans="1:11" x14ac:dyDescent="0.25">
      <c r="A129" t="s">
        <v>367</v>
      </c>
      <c r="B129">
        <v>0</v>
      </c>
      <c r="C129">
        <v>0</v>
      </c>
      <c r="D129">
        <v>9.9485943100103003E-2</v>
      </c>
      <c r="E129">
        <v>8.2969786704319995E-2</v>
      </c>
      <c r="F129">
        <v>0</v>
      </c>
      <c r="G129">
        <v>8.0932326033695983</v>
      </c>
      <c r="H129">
        <v>0</v>
      </c>
      <c r="I129">
        <v>0.26060215770489098</v>
      </c>
      <c r="J129">
        <v>0</v>
      </c>
      <c r="K129">
        <v>0</v>
      </c>
    </row>
    <row r="130" spans="1:11" x14ac:dyDescent="0.25">
      <c r="A130" t="s">
        <v>368</v>
      </c>
      <c r="B130">
        <v>0</v>
      </c>
      <c r="C130">
        <v>0</v>
      </c>
      <c r="D130">
        <v>9.6902075216887998E-2</v>
      </c>
      <c r="E130">
        <v>8.2060011352786996E-2</v>
      </c>
      <c r="F130">
        <v>0</v>
      </c>
      <c r="G130">
        <v>8.2334762897190856</v>
      </c>
      <c r="H130">
        <v>0</v>
      </c>
      <c r="I130">
        <v>0.26516943864651199</v>
      </c>
      <c r="J130">
        <v>0</v>
      </c>
      <c r="K130">
        <v>0</v>
      </c>
    </row>
    <row r="131" spans="1:11" x14ac:dyDescent="0.25">
      <c r="A131" t="s">
        <v>370</v>
      </c>
      <c r="B131">
        <v>0</v>
      </c>
      <c r="C131">
        <v>0</v>
      </c>
      <c r="D131">
        <v>9.5643493412467001E-2</v>
      </c>
      <c r="E131">
        <v>8.1619956583871001E-2</v>
      </c>
      <c r="F131">
        <v>0</v>
      </c>
      <c r="G131">
        <v>8.3031324993055318</v>
      </c>
      <c r="H131">
        <v>0</v>
      </c>
      <c r="I131">
        <v>0.267451498239059</v>
      </c>
      <c r="J131">
        <v>0</v>
      </c>
      <c r="K131">
        <v>0</v>
      </c>
    </row>
    <row r="132" spans="1:11" x14ac:dyDescent="0.25">
      <c r="A132" t="s">
        <v>371</v>
      </c>
      <c r="B132">
        <v>0</v>
      </c>
      <c r="C132">
        <v>0</v>
      </c>
      <c r="D132">
        <v>9.44065026275E-2</v>
      </c>
      <c r="E132">
        <v>8.1189482356817999E-2</v>
      </c>
      <c r="F132">
        <v>0</v>
      </c>
      <c r="G132">
        <v>8.3725348006672071</v>
      </c>
      <c r="H132">
        <v>0</v>
      </c>
      <c r="I132">
        <v>0.26973530541732399</v>
      </c>
      <c r="J132">
        <v>0</v>
      </c>
      <c r="K132">
        <v>0</v>
      </c>
    </row>
    <row r="133" spans="1:11" x14ac:dyDescent="0.25">
      <c r="A133" t="s">
        <v>372</v>
      </c>
      <c r="B133">
        <v>0</v>
      </c>
      <c r="C133">
        <v>0</v>
      </c>
      <c r="D133">
        <v>9.3190589736960996E-2</v>
      </c>
      <c r="E133">
        <v>8.0768364462044995E-2</v>
      </c>
      <c r="F133">
        <v>0</v>
      </c>
      <c r="G133">
        <v>8.4416818248094767</v>
      </c>
      <c r="H133">
        <v>0</v>
      </c>
      <c r="I133">
        <v>0.27202017344294199</v>
      </c>
      <c r="J133">
        <v>0</v>
      </c>
      <c r="K133">
        <v>0</v>
      </c>
    </row>
    <row r="134" spans="1:11" x14ac:dyDescent="0.25">
      <c r="A134" t="s">
        <v>373</v>
      </c>
      <c r="B134">
        <v>0</v>
      </c>
      <c r="C134">
        <v>0</v>
      </c>
      <c r="D134">
        <v>9.1995257898450006E-2</v>
      </c>
      <c r="E134">
        <v>8.0356383992209998E-2</v>
      </c>
      <c r="F134">
        <v>0</v>
      </c>
      <c r="G134">
        <v>8.5105723011923864</v>
      </c>
      <c r="H134">
        <v>0</v>
      </c>
      <c r="I134">
        <v>0.27430555092379899</v>
      </c>
      <c r="J134">
        <v>0</v>
      </c>
      <c r="K134">
        <v>0</v>
      </c>
    </row>
    <row r="135" spans="1:11" x14ac:dyDescent="0.25">
      <c r="A135" t="s">
        <v>374</v>
      </c>
      <c r="B135">
        <v>0</v>
      </c>
      <c r="C135">
        <v>0</v>
      </c>
      <c r="D135">
        <v>9.0820027405434003E-2</v>
      </c>
      <c r="E135">
        <v>7.9953327216346001E-2</v>
      </c>
      <c r="F135">
        <v>0</v>
      </c>
      <c r="G135">
        <v>8.5792050543355707</v>
      </c>
      <c r="H135">
        <v>0</v>
      </c>
      <c r="I135">
        <v>0.27659101459537999</v>
      </c>
      <c r="J135">
        <v>0</v>
      </c>
      <c r="K135">
        <v>0</v>
      </c>
    </row>
    <row r="136" spans="1:11" x14ac:dyDescent="0.25">
      <c r="A136" t="s">
        <v>375</v>
      </c>
      <c r="B136">
        <v>0</v>
      </c>
      <c r="C136">
        <v>0</v>
      </c>
      <c r="D136">
        <v>8.9664433511926003E-2</v>
      </c>
      <c r="E136">
        <v>7.9558985457246004E-2</v>
      </c>
      <c r="F136">
        <v>0</v>
      </c>
      <c r="G136">
        <v>8.6475790005283173</v>
      </c>
      <c r="H136">
        <v>0</v>
      </c>
      <c r="I136">
        <v>0.278876135855812</v>
      </c>
      <c r="J136">
        <v>0</v>
      </c>
      <c r="K136">
        <v>0</v>
      </c>
    </row>
    <row r="137" spans="1:11" x14ac:dyDescent="0.25">
      <c r="A137" t="s">
        <v>376</v>
      </c>
      <c r="B137">
        <v>0</v>
      </c>
      <c r="C137">
        <v>0</v>
      </c>
      <c r="D137">
        <v>8.8528018762308994E-2</v>
      </c>
      <c r="E137">
        <v>7.9173154971780998E-2</v>
      </c>
      <c r="F137">
        <v>0</v>
      </c>
      <c r="G137">
        <v>8.7156931446419428</v>
      </c>
      <c r="H137">
        <v>0</v>
      </c>
      <c r="I137">
        <v>0.28116004638647402</v>
      </c>
      <c r="J137">
        <v>0</v>
      </c>
      <c r="K137">
        <v>0</v>
      </c>
    </row>
    <row r="138" spans="1:11" x14ac:dyDescent="0.25">
      <c r="A138" t="s">
        <v>377</v>
      </c>
      <c r="B138">
        <v>0</v>
      </c>
      <c r="C138">
        <v>0</v>
      </c>
      <c r="D138">
        <v>8.7410343622895001E-2</v>
      </c>
      <c r="E138">
        <v>7.8795636834046001E-2</v>
      </c>
      <c r="F138">
        <v>0</v>
      </c>
      <c r="G138">
        <v>8.7835465770413439</v>
      </c>
      <c r="H138">
        <v>0</v>
      </c>
      <c r="I138">
        <v>0.28344243818647902</v>
      </c>
      <c r="J138">
        <v>0</v>
      </c>
      <c r="K138">
        <v>0</v>
      </c>
    </row>
    <row r="139" spans="1:11" x14ac:dyDescent="0.25">
      <c r="A139" t="s">
        <v>378</v>
      </c>
      <c r="B139">
        <v>0</v>
      </c>
      <c r="C139">
        <v>0</v>
      </c>
      <c r="D139">
        <v>8.6310985470203994E-2</v>
      </c>
      <c r="E139">
        <v>7.8414006988317006E-2</v>
      </c>
      <c r="F139">
        <v>0</v>
      </c>
      <c r="G139">
        <v>8.8511384705930212</v>
      </c>
      <c r="H139">
        <v>0</v>
      </c>
      <c r="I139">
        <v>0.28572312380024301</v>
      </c>
      <c r="J139">
        <v>0</v>
      </c>
      <c r="K139">
        <v>0</v>
      </c>
    </row>
    <row r="140" spans="1:11" x14ac:dyDescent="0.25">
      <c r="A140" t="s">
        <v>379</v>
      </c>
      <c r="B140">
        <v>0</v>
      </c>
      <c r="C140">
        <v>0</v>
      </c>
      <c r="D140">
        <v>8.5229532802368002E-2</v>
      </c>
      <c r="E140">
        <v>7.8040570649339003E-2</v>
      </c>
      <c r="F140">
        <v>0</v>
      </c>
      <c r="G140">
        <v>8.9184680777665992</v>
      </c>
      <c r="H140">
        <v>0</v>
      </c>
      <c r="I140">
        <v>0.28800168271064902</v>
      </c>
      <c r="J140">
        <v>0</v>
      </c>
      <c r="K140">
        <v>0</v>
      </c>
    </row>
    <row r="141" spans="1:11" x14ac:dyDescent="0.25">
      <c r="A141" t="s">
        <v>380</v>
      </c>
      <c r="B141">
        <v>0</v>
      </c>
      <c r="C141">
        <v>0</v>
      </c>
      <c r="D141">
        <v>8.3118919016901993E-2</v>
      </c>
      <c r="E141">
        <v>7.7317515308473E-2</v>
      </c>
      <c r="F141">
        <v>0</v>
      </c>
      <c r="G141">
        <v>9.0521961500970693</v>
      </c>
      <c r="H141">
        <v>0</v>
      </c>
      <c r="I141">
        <v>0.292553434386222</v>
      </c>
      <c r="J141">
        <v>0</v>
      </c>
      <c r="K141">
        <v>0</v>
      </c>
    </row>
    <row r="142" spans="1:11" x14ac:dyDescent="0.25">
      <c r="A142" t="s">
        <v>382</v>
      </c>
      <c r="B142">
        <v>0</v>
      </c>
      <c r="C142">
        <v>0</v>
      </c>
      <c r="D142">
        <v>8.2088827927765007E-2</v>
      </c>
      <c r="E142">
        <v>7.6967527058087001E-2</v>
      </c>
      <c r="F142">
        <v>0</v>
      </c>
      <c r="G142">
        <v>9.1185940534292858</v>
      </c>
      <c r="H142">
        <v>0</v>
      </c>
      <c r="I142">
        <v>0.29481790848188399</v>
      </c>
      <c r="J142">
        <v>0</v>
      </c>
      <c r="K142">
        <v>0</v>
      </c>
    </row>
    <row r="143" spans="1:11" x14ac:dyDescent="0.25">
      <c r="A143" t="s">
        <v>383</v>
      </c>
      <c r="B143">
        <v>0</v>
      </c>
      <c r="C143">
        <v>0</v>
      </c>
      <c r="D143">
        <v>8.1075112245835995E-2</v>
      </c>
      <c r="E143">
        <v>7.6624992888275997E-2</v>
      </c>
      <c r="F143">
        <v>0</v>
      </c>
      <c r="G143">
        <v>9.1847279824660539</v>
      </c>
      <c r="H143">
        <v>0</v>
      </c>
      <c r="I143">
        <v>0.29707792826645402</v>
      </c>
      <c r="J143">
        <v>0</v>
      </c>
      <c r="K143">
        <v>0</v>
      </c>
    </row>
    <row r="144" spans="1:11" x14ac:dyDescent="0.25">
      <c r="A144" t="s">
        <v>384</v>
      </c>
      <c r="B144">
        <v>0</v>
      </c>
      <c r="C144">
        <v>0</v>
      </c>
      <c r="D144">
        <v>8.0077416947976002E-2</v>
      </c>
      <c r="E144">
        <v>7.6289738937855997E-2</v>
      </c>
      <c r="F144">
        <v>0</v>
      </c>
      <c r="G144">
        <v>9.2505975481294076</v>
      </c>
      <c r="H144">
        <v>0</v>
      </c>
      <c r="I144">
        <v>0.29933303628117802</v>
      </c>
      <c r="J144">
        <v>0</v>
      </c>
      <c r="K144">
        <v>0</v>
      </c>
    </row>
    <row r="145" spans="1:11" x14ac:dyDescent="0.25">
      <c r="A145" t="s">
        <v>385</v>
      </c>
      <c r="B145">
        <v>0</v>
      </c>
      <c r="C145">
        <v>0</v>
      </c>
      <c r="D145">
        <v>7.9095397307059001E-2</v>
      </c>
      <c r="E145">
        <v>7.5961595455005998E-2</v>
      </c>
      <c r="F145">
        <v>0</v>
      </c>
      <c r="G145">
        <v>9.3162024252339357</v>
      </c>
      <c r="H145">
        <v>0</v>
      </c>
      <c r="I145">
        <v>0.30158298551288798</v>
      </c>
      <c r="J145">
        <v>0</v>
      </c>
      <c r="K145">
        <v>0</v>
      </c>
    </row>
    <row r="146" spans="1:11" x14ac:dyDescent="0.25">
      <c r="A146" t="s">
        <v>386</v>
      </c>
      <c r="B146">
        <v>0</v>
      </c>
      <c r="C146">
        <v>0</v>
      </c>
      <c r="D146">
        <v>7.8128719746686004E-2</v>
      </c>
      <c r="E146">
        <v>7.5640396699926005E-2</v>
      </c>
      <c r="F146">
        <v>0</v>
      </c>
      <c r="G146">
        <v>9.3815423501751063</v>
      </c>
      <c r="H146">
        <v>0</v>
      </c>
      <c r="I146">
        <v>0.303827660595132</v>
      </c>
      <c r="J146">
        <v>0</v>
      </c>
      <c r="K146">
        <v>0</v>
      </c>
    </row>
    <row r="147" spans="1:11" x14ac:dyDescent="0.25">
      <c r="A147" t="s">
        <v>387</v>
      </c>
      <c r="B147">
        <v>0</v>
      </c>
      <c r="C147">
        <v>0</v>
      </c>
      <c r="D147">
        <v>7.7177060202531997E-2</v>
      </c>
      <c r="E147">
        <v>7.5325980849828E-2</v>
      </c>
      <c r="F147">
        <v>0</v>
      </c>
      <c r="G147">
        <v>9.4466171186909058</v>
      </c>
      <c r="H147">
        <v>0</v>
      </c>
      <c r="I147">
        <v>0.30606692837475302</v>
      </c>
      <c r="J147">
        <v>0</v>
      </c>
      <c r="K147">
        <v>0</v>
      </c>
    </row>
    <row r="148" spans="1:11" x14ac:dyDescent="0.25">
      <c r="A148" t="s">
        <v>388</v>
      </c>
      <c r="B148">
        <v>0</v>
      </c>
      <c r="C148">
        <v>0</v>
      </c>
      <c r="D148">
        <v>7.6240097936213003E-2</v>
      </c>
      <c r="E148">
        <v>7.5018189906179006E-2</v>
      </c>
      <c r="F148">
        <v>0</v>
      </c>
      <c r="G148">
        <v>9.5114265836945222</v>
      </c>
      <c r="H148">
        <v>0</v>
      </c>
      <c r="I148">
        <v>0.308300187630345</v>
      </c>
      <c r="J148">
        <v>0</v>
      </c>
      <c r="K148">
        <v>0</v>
      </c>
    </row>
    <row r="149" spans="1:11" x14ac:dyDescent="0.25">
      <c r="A149" t="s">
        <v>389</v>
      </c>
      <c r="B149">
        <v>0</v>
      </c>
      <c r="C149">
        <v>0</v>
      </c>
      <c r="D149">
        <v>7.5317524408507003E-2</v>
      </c>
      <c r="E149">
        <v>7.4716869604141006E-2</v>
      </c>
      <c r="F149">
        <v>0</v>
      </c>
      <c r="G149">
        <v>9.5759706531759754</v>
      </c>
      <c r="H149">
        <v>0</v>
      </c>
      <c r="I149">
        <v>0.31052739486042502</v>
      </c>
      <c r="J149">
        <v>0</v>
      </c>
      <c r="K149">
        <v>0</v>
      </c>
    </row>
    <row r="150" spans="1:11" x14ac:dyDescent="0.25">
      <c r="A150" t="s">
        <v>390</v>
      </c>
      <c r="B150">
        <v>0</v>
      </c>
      <c r="C150">
        <v>0</v>
      </c>
      <c r="D150">
        <v>7.4409042588389998E-2</v>
      </c>
      <c r="E150">
        <v>7.4412120203862994E-2</v>
      </c>
      <c r="F150">
        <v>0</v>
      </c>
      <c r="G150">
        <v>9.6402492881705992</v>
      </c>
      <c r="H150">
        <v>0</v>
      </c>
      <c r="I150">
        <v>0.31274861906596002</v>
      </c>
      <c r="J150">
        <v>0</v>
      </c>
      <c r="K150">
        <v>0</v>
      </c>
    </row>
    <row r="151" spans="1:11" x14ac:dyDescent="0.25">
      <c r="A151" t="s">
        <v>391</v>
      </c>
      <c r="B151">
        <v>0</v>
      </c>
      <c r="C151">
        <v>0</v>
      </c>
      <c r="D151">
        <v>7.3514362300087996E-2</v>
      </c>
      <c r="E151">
        <v>7.4113749486588998E-2</v>
      </c>
      <c r="F151">
        <v>0</v>
      </c>
      <c r="G151">
        <v>9.7042625007922556</v>
      </c>
      <c r="H151">
        <v>0</v>
      </c>
      <c r="I151">
        <v>0.31496367869110697</v>
      </c>
      <c r="J151">
        <v>0</v>
      </c>
      <c r="K151">
        <v>0</v>
      </c>
    </row>
    <row r="152" spans="1:11" x14ac:dyDescent="0.25">
      <c r="A152" t="s">
        <v>392</v>
      </c>
      <c r="B152">
        <v>0</v>
      </c>
      <c r="C152">
        <v>0</v>
      </c>
      <c r="D152">
        <v>7.1765417732803996E-2</v>
      </c>
      <c r="E152">
        <v>7.3535553875056003E-2</v>
      </c>
      <c r="F152">
        <v>0</v>
      </c>
      <c r="G152">
        <v>9.8313771205616582</v>
      </c>
      <c r="H152">
        <v>0</v>
      </c>
      <c r="I152">
        <v>0.31937737870420202</v>
      </c>
      <c r="J152">
        <v>0</v>
      </c>
      <c r="K152">
        <v>0</v>
      </c>
    </row>
    <row r="153" spans="1:11" x14ac:dyDescent="0.25">
      <c r="A153" t="s">
        <v>394</v>
      </c>
      <c r="B153">
        <v>0</v>
      </c>
      <c r="C153">
        <v>0</v>
      </c>
      <c r="D153">
        <v>7.0910473671019006E-2</v>
      </c>
      <c r="E153">
        <v>7.3255442662851E-2</v>
      </c>
      <c r="F153">
        <v>0</v>
      </c>
      <c r="G153">
        <v>9.8944792741972627</v>
      </c>
      <c r="H153">
        <v>0</v>
      </c>
      <c r="I153">
        <v>0.32156831445710798</v>
      </c>
      <c r="J153">
        <v>0</v>
      </c>
      <c r="K153">
        <v>0</v>
      </c>
    </row>
    <row r="154" spans="1:11" x14ac:dyDescent="0.25">
      <c r="A154" t="s">
        <v>395</v>
      </c>
      <c r="B154">
        <v>0</v>
      </c>
      <c r="C154">
        <v>0</v>
      </c>
      <c r="D154">
        <v>7.0068244976221994E-2</v>
      </c>
      <c r="E154">
        <v>7.2981137261959997E-2</v>
      </c>
      <c r="F154">
        <v>0</v>
      </c>
      <c r="G154">
        <v>9.9573170108630524</v>
      </c>
      <c r="H154">
        <v>0</v>
      </c>
      <c r="I154">
        <v>0.32375192934054198</v>
      </c>
      <c r="J154">
        <v>0</v>
      </c>
      <c r="K154">
        <v>0</v>
      </c>
    </row>
    <row r="155" spans="1:11" x14ac:dyDescent="0.25">
      <c r="A155" t="s">
        <v>396</v>
      </c>
      <c r="B155">
        <v>0</v>
      </c>
      <c r="C155">
        <v>0</v>
      </c>
      <c r="D155">
        <v>6.9238478009916005E-2</v>
      </c>
      <c r="E155">
        <v>7.2712502831937004E-2</v>
      </c>
      <c r="F155">
        <v>0</v>
      </c>
      <c r="G155">
        <v>10.019890570258079</v>
      </c>
      <c r="H155">
        <v>0</v>
      </c>
      <c r="I155">
        <v>0.32592784593313801</v>
      </c>
      <c r="J155">
        <v>0</v>
      </c>
      <c r="K155">
        <v>0</v>
      </c>
    </row>
    <row r="156" spans="1:11" x14ac:dyDescent="0.25">
      <c r="A156" t="s">
        <v>397</v>
      </c>
      <c r="B156">
        <v>0</v>
      </c>
      <c r="C156">
        <v>0</v>
      </c>
      <c r="D156">
        <v>6.8420925894199E-2</v>
      </c>
      <c r="E156">
        <v>7.2449407717417993E-2</v>
      </c>
      <c r="F156">
        <v>0</v>
      </c>
      <c r="G156">
        <v>10.082200232538881</v>
      </c>
      <c r="H156">
        <v>0</v>
      </c>
      <c r="I156">
        <v>0.32809596297934601</v>
      </c>
      <c r="J156">
        <v>0</v>
      </c>
      <c r="K156">
        <v>0</v>
      </c>
    </row>
    <row r="157" spans="1:11" x14ac:dyDescent="0.25">
      <c r="A157" t="s">
        <v>398</v>
      </c>
      <c r="B157">
        <v>0</v>
      </c>
      <c r="C157">
        <v>0</v>
      </c>
      <c r="D157">
        <v>6.6821515211958005E-2</v>
      </c>
      <c r="E157">
        <v>7.1939324288091994E-2</v>
      </c>
      <c r="F157">
        <v>0</v>
      </c>
      <c r="G157">
        <v>10.20602917934465</v>
      </c>
      <c r="H157">
        <v>0</v>
      </c>
      <c r="I157">
        <v>0.33240893091261797</v>
      </c>
      <c r="J157">
        <v>0</v>
      </c>
      <c r="K157">
        <v>0</v>
      </c>
    </row>
    <row r="158" spans="1:11" x14ac:dyDescent="0.25">
      <c r="A158" t="s">
        <v>399</v>
      </c>
      <c r="B158">
        <v>0</v>
      </c>
      <c r="C158">
        <v>0</v>
      </c>
      <c r="D158">
        <v>6.6039191748747006E-2</v>
      </c>
      <c r="E158">
        <v>7.1692087918072994E-2</v>
      </c>
      <c r="F158">
        <v>0</v>
      </c>
      <c r="G158">
        <v>10.267549212654799</v>
      </c>
      <c r="H158">
        <v>0</v>
      </c>
      <c r="I158">
        <v>0.33455332558102802</v>
      </c>
      <c r="J158">
        <v>0</v>
      </c>
      <c r="K158">
        <v>0</v>
      </c>
    </row>
    <row r="159" spans="1:11" x14ac:dyDescent="0.25">
      <c r="A159" t="s">
        <v>400</v>
      </c>
      <c r="B159">
        <v>0</v>
      </c>
      <c r="C159">
        <v>0</v>
      </c>
      <c r="D159">
        <v>6.5268155720518001E-2</v>
      </c>
      <c r="E159">
        <v>7.1449894611057996E-2</v>
      </c>
      <c r="F159">
        <v>0</v>
      </c>
      <c r="G159">
        <v>10.32880684354093</v>
      </c>
      <c r="H159">
        <v>0</v>
      </c>
      <c r="I159">
        <v>0.33668959269022403</v>
      </c>
      <c r="J159">
        <v>0</v>
      </c>
      <c r="K159">
        <v>0</v>
      </c>
    </row>
    <row r="160" spans="1:11" x14ac:dyDescent="0.25">
      <c r="A160" t="s">
        <v>401</v>
      </c>
      <c r="B160">
        <v>0</v>
      </c>
      <c r="C160">
        <v>0</v>
      </c>
      <c r="D160">
        <v>6.4508192088746003E-2</v>
      </c>
      <c r="E160">
        <v>7.1204802820029001E-2</v>
      </c>
      <c r="F160">
        <v>0</v>
      </c>
      <c r="G160">
        <v>10.38980253198835</v>
      </c>
      <c r="H160">
        <v>0</v>
      </c>
      <c r="I160">
        <v>0.338817932689428</v>
      </c>
      <c r="J160">
        <v>0</v>
      </c>
      <c r="K160">
        <v>0</v>
      </c>
    </row>
    <row r="161" spans="1:11" x14ac:dyDescent="0.25">
      <c r="A161" t="s">
        <v>402</v>
      </c>
      <c r="B161">
        <v>0</v>
      </c>
      <c r="C161">
        <v>0</v>
      </c>
      <c r="D161">
        <v>6.3759090157777004E-2</v>
      </c>
      <c r="E161">
        <v>7.0964683481804E-2</v>
      </c>
      <c r="F161">
        <v>0</v>
      </c>
      <c r="G161">
        <v>10.450536769787499</v>
      </c>
      <c r="H161">
        <v>0</v>
      </c>
      <c r="I161">
        <v>0.34093828475075899</v>
      </c>
      <c r="J161">
        <v>0</v>
      </c>
      <c r="K161">
        <v>0</v>
      </c>
    </row>
    <row r="162" spans="1:11" x14ac:dyDescent="0.25">
      <c r="A162" t="s">
        <v>403</v>
      </c>
      <c r="B162">
        <v>0</v>
      </c>
      <c r="C162">
        <v>0</v>
      </c>
      <c r="D162">
        <v>6.3020755575831006E-2</v>
      </c>
      <c r="E162">
        <v>7.0729421501558004E-2</v>
      </c>
      <c r="F162">
        <v>0</v>
      </c>
      <c r="G162">
        <v>10.51101007925071</v>
      </c>
      <c r="H162">
        <v>0</v>
      </c>
      <c r="I162">
        <v>0.343058217658606</v>
      </c>
      <c r="J162">
        <v>0</v>
      </c>
      <c r="K162">
        <v>0</v>
      </c>
    </row>
    <row r="163" spans="1:11" x14ac:dyDescent="0.25">
      <c r="A163" t="s">
        <v>404</v>
      </c>
      <c r="B163">
        <v>0</v>
      </c>
      <c r="C163">
        <v>0</v>
      </c>
      <c r="D163">
        <v>6.2292766295707E-2</v>
      </c>
      <c r="E163">
        <v>7.0498904508796006E-2</v>
      </c>
      <c r="F163">
        <v>0</v>
      </c>
      <c r="G163">
        <v>10.57112748089189</v>
      </c>
      <c r="H163">
        <v>0</v>
      </c>
      <c r="I163">
        <v>0.345157710721684</v>
      </c>
      <c r="J163">
        <v>0</v>
      </c>
      <c r="K163">
        <v>0</v>
      </c>
    </row>
    <row r="164" spans="1:11" x14ac:dyDescent="0.25">
      <c r="A164" t="s">
        <v>406</v>
      </c>
      <c r="B164">
        <v>0</v>
      </c>
      <c r="C164">
        <v>0</v>
      </c>
      <c r="D164">
        <v>6.1575033156448002E-2</v>
      </c>
      <c r="E164">
        <v>7.0273022786393996E-2</v>
      </c>
      <c r="F164">
        <v>0</v>
      </c>
      <c r="G164">
        <v>10.630985497643371</v>
      </c>
      <c r="H164">
        <v>0</v>
      </c>
      <c r="I164">
        <v>0.34724973301586998</v>
      </c>
      <c r="J164">
        <v>0</v>
      </c>
      <c r="K164">
        <v>0</v>
      </c>
    </row>
    <row r="165" spans="1:11" x14ac:dyDescent="0.25">
      <c r="A165" t="s">
        <v>407</v>
      </c>
      <c r="B165">
        <v>0</v>
      </c>
      <c r="C165">
        <v>0</v>
      </c>
      <c r="D165">
        <v>6.0867368538519998E-2</v>
      </c>
      <c r="E165">
        <v>7.0051669207242998E-2</v>
      </c>
      <c r="F165">
        <v>0</v>
      </c>
      <c r="G165">
        <v>10.69058473513102</v>
      </c>
      <c r="H165">
        <v>0</v>
      </c>
      <c r="I165">
        <v>0.34933329849780898</v>
      </c>
      <c r="J165">
        <v>0</v>
      </c>
      <c r="K165">
        <v>0</v>
      </c>
    </row>
    <row r="166" spans="1:11" x14ac:dyDescent="0.25">
      <c r="A166" t="s">
        <v>408</v>
      </c>
      <c r="B166">
        <v>0</v>
      </c>
      <c r="C166">
        <v>0</v>
      </c>
      <c r="D166">
        <v>6.0169586215972001E-2</v>
      </c>
      <c r="E166">
        <v>6.9834739172885005E-2</v>
      </c>
      <c r="F166">
        <v>0</v>
      </c>
      <c r="G166">
        <v>10.7499258247322</v>
      </c>
      <c r="H166">
        <v>0</v>
      </c>
      <c r="I166">
        <v>0.351408039584581</v>
      </c>
      <c r="J166">
        <v>0</v>
      </c>
      <c r="K166">
        <v>0</v>
      </c>
    </row>
    <row r="167" spans="1:11" x14ac:dyDescent="0.25">
      <c r="A167" t="s">
        <v>409</v>
      </c>
      <c r="B167">
        <v>0</v>
      </c>
      <c r="C167">
        <v>0</v>
      </c>
      <c r="D167">
        <v>5.9481504557460999E-2</v>
      </c>
      <c r="E167">
        <v>6.9622130553640998E-2</v>
      </c>
      <c r="F167">
        <v>0</v>
      </c>
      <c r="G167">
        <v>10.809009422489749</v>
      </c>
      <c r="H167">
        <v>0</v>
      </c>
      <c r="I167">
        <v>0.35347392054754101</v>
      </c>
      <c r="J167">
        <v>0</v>
      </c>
      <c r="K167">
        <v>0</v>
      </c>
    </row>
    <row r="168" spans="1:11" x14ac:dyDescent="0.25">
      <c r="A168" t="s">
        <v>410</v>
      </c>
      <c r="B168">
        <v>0</v>
      </c>
      <c r="C168">
        <v>0</v>
      </c>
      <c r="D168">
        <v>5.8802947246205002E-2</v>
      </c>
      <c r="E168">
        <v>6.9413743630158994E-2</v>
      </c>
      <c r="F168">
        <v>0</v>
      </c>
      <c r="G168">
        <v>10.86783620806154</v>
      </c>
      <c r="H168">
        <v>0</v>
      </c>
      <c r="I168">
        <v>0.35553105555829001</v>
      </c>
      <c r="J168">
        <v>0</v>
      </c>
      <c r="K168">
        <v>0</v>
      </c>
    </row>
    <row r="169" spans="1:11" x14ac:dyDescent="0.25">
      <c r="A169" t="s">
        <v>411</v>
      </c>
      <c r="B169">
        <v>0</v>
      </c>
      <c r="C169">
        <v>0</v>
      </c>
      <c r="D169">
        <v>5.8133742249825003E-2</v>
      </c>
      <c r="E169">
        <v>6.9209481036349996E-2</v>
      </c>
      <c r="F169">
        <v>0</v>
      </c>
      <c r="G169">
        <v>10.92640688370429</v>
      </c>
      <c r="H169">
        <v>0</v>
      </c>
      <c r="I169">
        <v>0.35757953447659802</v>
      </c>
      <c r="J169">
        <v>0</v>
      </c>
      <c r="K169">
        <v>0</v>
      </c>
    </row>
    <row r="170" spans="1:11" x14ac:dyDescent="0.25">
      <c r="A170" t="s">
        <v>412</v>
      </c>
      <c r="B170">
        <v>0</v>
      </c>
      <c r="C170">
        <v>0</v>
      </c>
      <c r="D170">
        <v>5.747371757131E-2</v>
      </c>
      <c r="E170">
        <v>6.9009247703676002E-2</v>
      </c>
      <c r="F170">
        <v>0</v>
      </c>
      <c r="G170">
        <v>10.984722173290731</v>
      </c>
      <c r="H170">
        <v>0</v>
      </c>
      <c r="I170">
        <v>0.35961894328838701</v>
      </c>
      <c r="J170">
        <v>0</v>
      </c>
      <c r="K170">
        <v>0</v>
      </c>
    </row>
    <row r="171" spans="1:11" x14ac:dyDescent="0.25">
      <c r="A171" t="s">
        <v>413</v>
      </c>
      <c r="B171">
        <v>0</v>
      </c>
      <c r="C171">
        <v>0</v>
      </c>
      <c r="D171">
        <v>5.6822707578541999E-2</v>
      </c>
      <c r="E171">
        <v>6.8812950806751996E-2</v>
      </c>
      <c r="F171">
        <v>0</v>
      </c>
      <c r="G171">
        <v>11.042782821358969</v>
      </c>
      <c r="H171">
        <v>0</v>
      </c>
      <c r="I171">
        <v>0.36164943635433899</v>
      </c>
      <c r="J171">
        <v>0</v>
      </c>
      <c r="K171">
        <v>0</v>
      </c>
    </row>
    <row r="172" spans="1:11" x14ac:dyDescent="0.25">
      <c r="A172" t="s">
        <v>414</v>
      </c>
      <c r="B172">
        <v>0</v>
      </c>
      <c r="C172">
        <v>0</v>
      </c>
      <c r="D172">
        <v>5.6180552635950003E-2</v>
      </c>
      <c r="E172">
        <v>6.8614168733853995E-2</v>
      </c>
      <c r="F172">
        <v>0</v>
      </c>
      <c r="G172">
        <v>11.100589592193019</v>
      </c>
      <c r="H172">
        <v>0</v>
      </c>
      <c r="I172">
        <v>0.36367128084968398</v>
      </c>
      <c r="J172">
        <v>0</v>
      </c>
      <c r="K172">
        <v>0</v>
      </c>
    </row>
    <row r="173" spans="1:11" x14ac:dyDescent="0.25">
      <c r="A173" t="s">
        <v>415</v>
      </c>
      <c r="B173">
        <v>0</v>
      </c>
      <c r="C173">
        <v>0</v>
      </c>
      <c r="D173">
        <v>5.5547095922552997E-2</v>
      </c>
      <c r="E173">
        <v>6.8419269076896994E-2</v>
      </c>
      <c r="F173">
        <v>0</v>
      </c>
      <c r="G173">
        <v>11.158143268933699</v>
      </c>
      <c r="H173">
        <v>0</v>
      </c>
      <c r="I173">
        <v>0.36568447552669398</v>
      </c>
      <c r="J173">
        <v>0</v>
      </c>
      <c r="K173">
        <v>0</v>
      </c>
    </row>
    <row r="174" spans="1:11" x14ac:dyDescent="0.25">
      <c r="A174" t="s">
        <v>416</v>
      </c>
      <c r="B174">
        <v>0</v>
      </c>
      <c r="C174">
        <v>0</v>
      </c>
      <c r="D174">
        <v>5.4305762376582002E-2</v>
      </c>
      <c r="E174">
        <v>6.8040761954696993E-2</v>
      </c>
      <c r="F174">
        <v>0</v>
      </c>
      <c r="G174">
        <v>11.27241513000936</v>
      </c>
      <c r="H174">
        <v>0</v>
      </c>
      <c r="I174">
        <v>0.36968797500181999</v>
      </c>
      <c r="J174">
        <v>0</v>
      </c>
      <c r="K174">
        <v>0</v>
      </c>
    </row>
    <row r="175" spans="1:11" x14ac:dyDescent="0.25">
      <c r="A175" t="s">
        <v>418</v>
      </c>
      <c r="B175">
        <v>0</v>
      </c>
      <c r="C175">
        <v>0</v>
      </c>
      <c r="D175">
        <v>5.3697491886318997E-2</v>
      </c>
      <c r="E175">
        <v>6.7856982177938993E-2</v>
      </c>
      <c r="F175">
        <v>0</v>
      </c>
      <c r="G175">
        <v>11.329135316283161</v>
      </c>
      <c r="H175">
        <v>0</v>
      </c>
      <c r="I175">
        <v>0.371671657444617</v>
      </c>
      <c r="J175">
        <v>0</v>
      </c>
      <c r="K175">
        <v>0</v>
      </c>
    </row>
    <row r="176" spans="1:11" x14ac:dyDescent="0.25">
      <c r="A176" t="s">
        <v>419</v>
      </c>
      <c r="B176">
        <v>0</v>
      </c>
      <c r="C176">
        <v>0</v>
      </c>
      <c r="D176">
        <v>5.3097326370080002E-2</v>
      </c>
      <c r="E176">
        <v>6.7676740094838997E-2</v>
      </c>
      <c r="F176">
        <v>0</v>
      </c>
      <c r="G176">
        <v>11.38560606060431</v>
      </c>
      <c r="H176">
        <v>0</v>
      </c>
      <c r="I176">
        <v>0.37364664051831398</v>
      </c>
      <c r="J176">
        <v>0</v>
      </c>
      <c r="K176">
        <v>0</v>
      </c>
    </row>
    <row r="177" spans="1:11" x14ac:dyDescent="0.25">
      <c r="A177" t="s">
        <v>420</v>
      </c>
      <c r="B177">
        <v>0</v>
      </c>
      <c r="C177">
        <v>0</v>
      </c>
      <c r="D177">
        <v>5.2505125902984999E-2</v>
      </c>
      <c r="E177">
        <v>6.7499954545405999E-2</v>
      </c>
      <c r="F177">
        <v>0</v>
      </c>
      <c r="G177">
        <v>11.44182822684856</v>
      </c>
      <c r="H177">
        <v>0</v>
      </c>
      <c r="I177">
        <v>0.37561253539655198</v>
      </c>
      <c r="J177">
        <v>0</v>
      </c>
      <c r="K177">
        <v>0</v>
      </c>
    </row>
    <row r="178" spans="1:11" x14ac:dyDescent="0.25">
      <c r="A178" t="s">
        <v>421</v>
      </c>
      <c r="B178">
        <v>0</v>
      </c>
      <c r="C178">
        <v>0</v>
      </c>
      <c r="D178">
        <v>5.1920753778145999E-2</v>
      </c>
      <c r="E178">
        <v>6.7326546283291003E-2</v>
      </c>
      <c r="F178">
        <v>0</v>
      </c>
      <c r="G178">
        <v>11.497802692977389</v>
      </c>
      <c r="H178">
        <v>0</v>
      </c>
      <c r="I178">
        <v>0.37756933158914802</v>
      </c>
      <c r="J178">
        <v>0</v>
      </c>
      <c r="K178">
        <v>0</v>
      </c>
    </row>
    <row r="179" spans="1:11" x14ac:dyDescent="0.25">
      <c r="A179" t="s">
        <v>422</v>
      </c>
      <c r="B179">
        <v>0</v>
      </c>
      <c r="C179">
        <v>0</v>
      </c>
      <c r="D179">
        <v>5.1344077146660998E-2</v>
      </c>
      <c r="E179">
        <v>6.7156437930490004E-2</v>
      </c>
      <c r="F179">
        <v>0</v>
      </c>
      <c r="G179">
        <v>11.553530350336461</v>
      </c>
      <c r="H179">
        <v>0</v>
      </c>
      <c r="I179">
        <v>0.37951717815214697</v>
      </c>
      <c r="J179">
        <v>0</v>
      </c>
      <c r="K179">
        <v>0</v>
      </c>
    </row>
    <row r="180" spans="1:11" x14ac:dyDescent="0.25">
      <c r="A180" t="s">
        <v>423</v>
      </c>
      <c r="B180">
        <v>0</v>
      </c>
      <c r="C180">
        <v>0</v>
      </c>
      <c r="D180">
        <v>5.0774966170934001E-2</v>
      </c>
      <c r="E180">
        <v>6.6989553933112997E-2</v>
      </c>
      <c r="F180">
        <v>0</v>
      </c>
      <c r="G180">
        <v>11.609012102977429</v>
      </c>
      <c r="H180">
        <v>0</v>
      </c>
      <c r="I180">
        <v>0.38145619996624103</v>
      </c>
      <c r="J180">
        <v>0</v>
      </c>
      <c r="K180">
        <v>0</v>
      </c>
    </row>
    <row r="181" spans="1:11" x14ac:dyDescent="0.25">
      <c r="A181" t="s">
        <v>424</v>
      </c>
      <c r="B181">
        <v>0</v>
      </c>
      <c r="C181">
        <v>0</v>
      </c>
      <c r="D181">
        <v>5.0213290434388998E-2</v>
      </c>
      <c r="E181">
        <v>6.6825820518208998E-2</v>
      </c>
      <c r="F181">
        <v>0</v>
      </c>
      <c r="G181">
        <v>11.66424886700236</v>
      </c>
      <c r="H181">
        <v>0</v>
      </c>
      <c r="I181">
        <v>0.38338600501701098</v>
      </c>
      <c r="J181">
        <v>0</v>
      </c>
      <c r="K181">
        <v>0</v>
      </c>
    </row>
    <row r="182" spans="1:11" x14ac:dyDescent="0.25">
      <c r="A182" t="s">
        <v>425</v>
      </c>
      <c r="B182">
        <v>0</v>
      </c>
      <c r="C182">
        <v>0</v>
      </c>
      <c r="D182">
        <v>4.9658924344438998E-2</v>
      </c>
      <c r="E182">
        <v>6.6665165651606004E-2</v>
      </c>
      <c r="F182">
        <v>0</v>
      </c>
      <c r="G182">
        <v>11.719241569930089</v>
      </c>
      <c r="H182">
        <v>0</v>
      </c>
      <c r="I182">
        <v>0.38530677754169101</v>
      </c>
      <c r="J182">
        <v>0</v>
      </c>
      <c r="K182">
        <v>0</v>
      </c>
    </row>
    <row r="183" spans="1:11" x14ac:dyDescent="0.25">
      <c r="A183" t="s">
        <v>426</v>
      </c>
      <c r="B183">
        <v>0</v>
      </c>
      <c r="C183">
        <v>0</v>
      </c>
      <c r="D183">
        <v>4.9111746848816001E-2</v>
      </c>
      <c r="E183">
        <v>6.6502348035008998E-2</v>
      </c>
      <c r="F183">
        <v>0</v>
      </c>
      <c r="G183">
        <v>11.773991150083839</v>
      </c>
      <c r="H183">
        <v>0</v>
      </c>
      <c r="I183">
        <v>0.38721881779157402</v>
      </c>
      <c r="J183">
        <v>0</v>
      </c>
      <c r="K183">
        <v>0</v>
      </c>
    </row>
    <row r="184" spans="1:11" x14ac:dyDescent="0.25">
      <c r="A184" t="s">
        <v>427</v>
      </c>
      <c r="B184">
        <v>0</v>
      </c>
      <c r="C184">
        <v>0</v>
      </c>
      <c r="D184">
        <v>4.8571638750781999E-2</v>
      </c>
      <c r="E184">
        <v>6.6342567802976996E-2</v>
      </c>
      <c r="F184">
        <v>0</v>
      </c>
      <c r="G184">
        <v>11.828498555999371</v>
      </c>
      <c r="H184">
        <v>0</v>
      </c>
      <c r="I184">
        <v>0.38912215238756798</v>
      </c>
      <c r="J184">
        <v>0</v>
      </c>
      <c r="K184">
        <v>0</v>
      </c>
    </row>
    <row r="185" spans="1:11" x14ac:dyDescent="0.25">
      <c r="A185" t="s">
        <v>428</v>
      </c>
      <c r="B185">
        <v>0</v>
      </c>
      <c r="C185">
        <v>0</v>
      </c>
      <c r="D185">
        <v>4.7512247358310999E-2</v>
      </c>
      <c r="E185">
        <v>6.6031843939600002E-2</v>
      </c>
      <c r="F185">
        <v>0</v>
      </c>
      <c r="G185">
        <v>11.936724140213419</v>
      </c>
      <c r="H185">
        <v>0</v>
      </c>
      <c r="I185">
        <v>0.39290601068351499</v>
      </c>
      <c r="J185">
        <v>0</v>
      </c>
      <c r="K185">
        <v>0</v>
      </c>
    </row>
    <row r="186" spans="1:11" x14ac:dyDescent="0.25">
      <c r="A186" t="s">
        <v>430</v>
      </c>
      <c r="B186">
        <v>0</v>
      </c>
      <c r="C186">
        <v>0</v>
      </c>
      <c r="D186">
        <v>4.6992654846025002E-2</v>
      </c>
      <c r="E186">
        <v>6.5880766574648003E-2</v>
      </c>
      <c r="F186">
        <v>0</v>
      </c>
      <c r="G186">
        <v>11.990444556320289</v>
      </c>
      <c r="H186">
        <v>0</v>
      </c>
      <c r="I186">
        <v>0.39478019728080999</v>
      </c>
      <c r="J186">
        <v>0</v>
      </c>
      <c r="K186">
        <v>0</v>
      </c>
    </row>
    <row r="187" spans="1:11" x14ac:dyDescent="0.25">
      <c r="A187" t="s">
        <v>431</v>
      </c>
      <c r="B187">
        <v>0</v>
      </c>
      <c r="C187">
        <v>0</v>
      </c>
      <c r="D187">
        <v>4.6479678902466001E-2</v>
      </c>
      <c r="E187">
        <v>6.5732459050608996E-2</v>
      </c>
      <c r="F187">
        <v>0</v>
      </c>
      <c r="G187">
        <v>12.04392697681843</v>
      </c>
      <c r="H187">
        <v>0</v>
      </c>
      <c r="I187">
        <v>0.39664589517069299</v>
      </c>
      <c r="J187">
        <v>0</v>
      </c>
      <c r="K187">
        <v>0</v>
      </c>
    </row>
    <row r="188" spans="1:11" x14ac:dyDescent="0.25">
      <c r="A188" t="s">
        <v>432</v>
      </c>
      <c r="B188">
        <v>0</v>
      </c>
      <c r="C188">
        <v>0</v>
      </c>
      <c r="D188">
        <v>4.5973212305725E-2</v>
      </c>
      <c r="E188">
        <v>6.5586858373222007E-2</v>
      </c>
      <c r="F188">
        <v>0</v>
      </c>
      <c r="G188">
        <v>12.097172391883101</v>
      </c>
      <c r="H188">
        <v>0</v>
      </c>
      <c r="I188">
        <v>0.39850268229285801</v>
      </c>
      <c r="J188">
        <v>0</v>
      </c>
      <c r="K188">
        <v>0</v>
      </c>
    </row>
    <row r="189" spans="1:11" x14ac:dyDescent="0.25">
      <c r="A189" t="s">
        <v>433</v>
      </c>
      <c r="B189">
        <v>0</v>
      </c>
      <c r="C189">
        <v>0</v>
      </c>
      <c r="D189">
        <v>4.5473150146253999E-2</v>
      </c>
      <c r="E189">
        <v>6.5443903031635997E-2</v>
      </c>
      <c r="F189">
        <v>0</v>
      </c>
      <c r="G189">
        <v>12.15018179873935</v>
      </c>
      <c r="H189">
        <v>0</v>
      </c>
      <c r="I189">
        <v>0.40035055349575499</v>
      </c>
      <c r="J189">
        <v>0</v>
      </c>
      <c r="K189">
        <v>0</v>
      </c>
    </row>
    <row r="190" spans="1:11" x14ac:dyDescent="0.25">
      <c r="A190" t="s">
        <v>434</v>
      </c>
      <c r="B190">
        <v>0</v>
      </c>
      <c r="C190">
        <v>0</v>
      </c>
      <c r="D190">
        <v>4.4979390391748003E-2</v>
      </c>
      <c r="E190">
        <v>6.5303532963301006E-2</v>
      </c>
      <c r="F190">
        <v>0</v>
      </c>
      <c r="G190">
        <v>12.202956201197591</v>
      </c>
      <c r="H190">
        <v>0</v>
      </c>
      <c r="I190">
        <v>0.40218967203085598</v>
      </c>
      <c r="J190">
        <v>0</v>
      </c>
      <c r="K190">
        <v>0</v>
      </c>
    </row>
    <row r="191" spans="1:11" x14ac:dyDescent="0.25">
      <c r="A191" t="s">
        <v>435</v>
      </c>
      <c r="B191">
        <v>0</v>
      </c>
      <c r="C191">
        <v>0</v>
      </c>
      <c r="D191">
        <v>4.4491833179788998E-2</v>
      </c>
      <c r="E191">
        <v>6.5165689519691997E-2</v>
      </c>
      <c r="F191">
        <v>0</v>
      </c>
      <c r="G191">
        <v>12.25549660920518</v>
      </c>
      <c r="H191">
        <v>0</v>
      </c>
      <c r="I191">
        <v>0.40402017779930899</v>
      </c>
      <c r="J191">
        <v>0</v>
      </c>
      <c r="K191">
        <v>0</v>
      </c>
    </row>
    <row r="192" spans="1:11" x14ac:dyDescent="0.25">
      <c r="A192" t="s">
        <v>436</v>
      </c>
      <c r="B192">
        <v>0</v>
      </c>
      <c r="C192">
        <v>0</v>
      </c>
      <c r="D192">
        <v>4.4010377755791003E-2</v>
      </c>
      <c r="E192">
        <v>6.5030315432843003E-2</v>
      </c>
      <c r="F192">
        <v>0</v>
      </c>
      <c r="G192">
        <v>12.307804038413281</v>
      </c>
      <c r="H192">
        <v>0</v>
      </c>
      <c r="I192">
        <v>0.40584168243113</v>
      </c>
      <c r="J192">
        <v>0</v>
      </c>
      <c r="K192">
        <v>0</v>
      </c>
    </row>
    <row r="193" spans="1:11" x14ac:dyDescent="0.25">
      <c r="A193" t="s">
        <v>437</v>
      </c>
      <c r="B193">
        <v>0</v>
      </c>
      <c r="C193">
        <v>0</v>
      </c>
      <c r="D193">
        <v>4.3534927113434999E-2</v>
      </c>
      <c r="E193">
        <v>6.4897354782673999E-2</v>
      </c>
      <c r="F193">
        <v>0</v>
      </c>
      <c r="G193">
        <v>12.3598795097587</v>
      </c>
      <c r="H193">
        <v>0</v>
      </c>
      <c r="I193">
        <v>0.407654381920034</v>
      </c>
      <c r="J193">
        <v>0</v>
      </c>
      <c r="K193">
        <v>0</v>
      </c>
    </row>
    <row r="194" spans="1:11" x14ac:dyDescent="0.25">
      <c r="A194" t="s">
        <v>438</v>
      </c>
      <c r="B194">
        <v>0</v>
      </c>
      <c r="C194">
        <v>0</v>
      </c>
      <c r="D194">
        <v>4.3065387770317001E-2</v>
      </c>
      <c r="E194">
        <v>6.4762483359318002E-2</v>
      </c>
      <c r="F194">
        <v>0</v>
      </c>
      <c r="G194">
        <v>12.41172404906008</v>
      </c>
      <c r="H194">
        <v>0</v>
      </c>
      <c r="I194">
        <v>0.409458592062169</v>
      </c>
      <c r="J194">
        <v>0</v>
      </c>
      <c r="K194">
        <v>0</v>
      </c>
    </row>
    <row r="195" spans="1:11" x14ac:dyDescent="0.25">
      <c r="A195" t="s">
        <v>439</v>
      </c>
      <c r="B195">
        <v>0</v>
      </c>
      <c r="C195">
        <v>0</v>
      </c>
      <c r="D195">
        <v>4.2601667480713999E-2</v>
      </c>
      <c r="E195">
        <v>6.4629994166262E-2</v>
      </c>
      <c r="F195">
        <v>0</v>
      </c>
      <c r="G195">
        <v>12.4633386866282</v>
      </c>
      <c r="H195">
        <v>0</v>
      </c>
      <c r="I195">
        <v>0.41125435091103302</v>
      </c>
      <c r="J195">
        <v>0</v>
      </c>
      <c r="K195">
        <v>0</v>
      </c>
    </row>
    <row r="196" spans="1:11" x14ac:dyDescent="0.25">
      <c r="A196" t="s">
        <v>440</v>
      </c>
      <c r="B196">
        <v>0</v>
      </c>
      <c r="C196">
        <v>0</v>
      </c>
      <c r="D196">
        <v>4.1691393628178003E-2</v>
      </c>
      <c r="E196">
        <v>6.4371948535146994E-2</v>
      </c>
      <c r="F196">
        <v>0</v>
      </c>
      <c r="G196">
        <v>12.56582625324539</v>
      </c>
      <c r="H196">
        <v>0</v>
      </c>
      <c r="I196">
        <v>0.41482399722734198</v>
      </c>
      <c r="J196">
        <v>0</v>
      </c>
      <c r="K196">
        <v>0</v>
      </c>
    </row>
    <row r="197" spans="1:11" x14ac:dyDescent="0.25">
      <c r="A197" t="s">
        <v>442</v>
      </c>
      <c r="B197">
        <v>0</v>
      </c>
      <c r="C197">
        <v>0</v>
      </c>
      <c r="D197">
        <v>4.1244593050772001E-2</v>
      </c>
      <c r="E197">
        <v>6.4246288263153997E-2</v>
      </c>
      <c r="F197">
        <v>0</v>
      </c>
      <c r="G197">
        <v>12.616701510950071</v>
      </c>
      <c r="H197">
        <v>0</v>
      </c>
      <c r="I197">
        <v>0.41659173686214301</v>
      </c>
      <c r="J197">
        <v>0</v>
      </c>
      <c r="K197">
        <v>0</v>
      </c>
    </row>
    <row r="198" spans="1:11" x14ac:dyDescent="0.25">
      <c r="A198" t="s">
        <v>443</v>
      </c>
      <c r="B198">
        <v>0</v>
      </c>
      <c r="C198">
        <v>0</v>
      </c>
      <c r="D198">
        <v>4.0803259782852E-2</v>
      </c>
      <c r="E198">
        <v>6.4122802494396003E-2</v>
      </c>
      <c r="F198">
        <v>0</v>
      </c>
      <c r="G198">
        <v>12.66735127350305</v>
      </c>
      <c r="H198">
        <v>0</v>
      </c>
      <c r="I198">
        <v>0.418351418593017</v>
      </c>
      <c r="J198">
        <v>0</v>
      </c>
      <c r="K198">
        <v>0</v>
      </c>
    </row>
    <row r="199" spans="1:11" x14ac:dyDescent="0.25">
      <c r="A199" t="s">
        <v>444</v>
      </c>
      <c r="B199">
        <v>0</v>
      </c>
      <c r="C199">
        <v>0</v>
      </c>
      <c r="D199">
        <v>4.0367310253929999E-2</v>
      </c>
      <c r="E199">
        <v>6.4001442313961002E-2</v>
      </c>
      <c r="F199">
        <v>0</v>
      </c>
      <c r="G199">
        <v>12.717776587138481</v>
      </c>
      <c r="H199">
        <v>0</v>
      </c>
      <c r="I199">
        <v>0.420102584217451</v>
      </c>
      <c r="J199">
        <v>0</v>
      </c>
      <c r="K199">
        <v>0</v>
      </c>
    </row>
    <row r="200" spans="1:11" x14ac:dyDescent="0.25">
      <c r="A200" t="s">
        <v>445</v>
      </c>
      <c r="B200">
        <v>0</v>
      </c>
      <c r="C200">
        <v>0</v>
      </c>
      <c r="D200">
        <v>3.9936662591491E-2</v>
      </c>
      <c r="E200">
        <v>6.3882159956915999E-2</v>
      </c>
      <c r="F200">
        <v>0</v>
      </c>
      <c r="G200">
        <v>12.76797850051109</v>
      </c>
      <c r="H200">
        <v>0</v>
      </c>
      <c r="I200">
        <v>0.42184522443392802</v>
      </c>
      <c r="J200">
        <v>0</v>
      </c>
      <c r="K200">
        <v>0</v>
      </c>
    </row>
    <row r="201" spans="1:11" x14ac:dyDescent="0.25">
      <c r="A201" t="s">
        <v>446</v>
      </c>
      <c r="B201">
        <v>0</v>
      </c>
      <c r="C201">
        <v>0</v>
      </c>
      <c r="D201">
        <v>3.9090955753546999E-2</v>
      </c>
      <c r="E201">
        <v>6.3649643240512005E-2</v>
      </c>
      <c r="F201">
        <v>0</v>
      </c>
      <c r="G201">
        <v>12.867716331380571</v>
      </c>
      <c r="H201">
        <v>0</v>
      </c>
      <c r="I201">
        <v>0.42530557431865201</v>
      </c>
      <c r="J201">
        <v>0</v>
      </c>
      <c r="K201">
        <v>0</v>
      </c>
    </row>
    <row r="202" spans="1:11" x14ac:dyDescent="0.25">
      <c r="A202" t="s">
        <v>447</v>
      </c>
      <c r="B202">
        <v>0</v>
      </c>
      <c r="C202">
        <v>0</v>
      </c>
      <c r="D202">
        <v>3.8675739382699997E-2</v>
      </c>
      <c r="E202">
        <v>6.3536318859476998E-2</v>
      </c>
      <c r="F202">
        <v>0</v>
      </c>
      <c r="G202">
        <v>12.917254355614039</v>
      </c>
      <c r="H202">
        <v>0</v>
      </c>
      <c r="I202">
        <v>0.42702303487006599</v>
      </c>
      <c r="J202">
        <v>0</v>
      </c>
      <c r="K202">
        <v>0</v>
      </c>
    </row>
    <row r="203" spans="1:11" x14ac:dyDescent="0.25">
      <c r="A203" t="s">
        <v>448</v>
      </c>
      <c r="B203">
        <v>0</v>
      </c>
      <c r="C203">
        <v>0</v>
      </c>
      <c r="D203">
        <v>3.8265511863668E-2</v>
      </c>
      <c r="E203">
        <v>6.3424892207219002E-2</v>
      </c>
      <c r="F203">
        <v>0</v>
      </c>
      <c r="G203">
        <v>12.96657319250401</v>
      </c>
      <c r="H203">
        <v>0</v>
      </c>
      <c r="I203">
        <v>0.42873208636695997</v>
      </c>
      <c r="J203">
        <v>0</v>
      </c>
      <c r="K203">
        <v>0</v>
      </c>
    </row>
    <row r="204" spans="1:11" x14ac:dyDescent="0.25">
      <c r="A204" t="s">
        <v>449</v>
      </c>
      <c r="B204">
        <v>0</v>
      </c>
      <c r="C204">
        <v>0</v>
      </c>
      <c r="D204">
        <v>3.7860199846055001E-2</v>
      </c>
      <c r="E204">
        <v>6.3311752140519997E-2</v>
      </c>
      <c r="F204">
        <v>0</v>
      </c>
      <c r="G204">
        <v>13.01567389847026</v>
      </c>
      <c r="H204">
        <v>0</v>
      </c>
      <c r="I204">
        <v>0.43043305103969398</v>
      </c>
      <c r="J204">
        <v>0</v>
      </c>
      <c r="K204">
        <v>0</v>
      </c>
    </row>
    <row r="205" spans="1:11" x14ac:dyDescent="0.25">
      <c r="A205" t="s">
        <v>450</v>
      </c>
      <c r="B205">
        <v>0</v>
      </c>
      <c r="C205">
        <v>0</v>
      </c>
      <c r="D205">
        <v>3.7459730807439001E-2</v>
      </c>
      <c r="E205">
        <v>6.3200486306662002E-2</v>
      </c>
      <c r="F205">
        <v>0</v>
      </c>
      <c r="G205">
        <v>13.06455753068904</v>
      </c>
      <c r="H205">
        <v>0</v>
      </c>
      <c r="I205">
        <v>0.43212596991897101</v>
      </c>
      <c r="J205">
        <v>0</v>
      </c>
      <c r="K205">
        <v>0</v>
      </c>
    </row>
    <row r="206" spans="1:11" x14ac:dyDescent="0.25">
      <c r="A206" t="s">
        <v>451</v>
      </c>
      <c r="B206">
        <v>0</v>
      </c>
      <c r="C206">
        <v>0</v>
      </c>
      <c r="D206">
        <v>3.7064093120688001E-2</v>
      </c>
      <c r="E206">
        <v>6.3091052915572002E-2</v>
      </c>
      <c r="F206">
        <v>0</v>
      </c>
      <c r="G206">
        <v>13.113225146849659</v>
      </c>
      <c r="H206">
        <v>0</v>
      </c>
      <c r="I206">
        <v>0.433819214086264</v>
      </c>
      <c r="J206">
        <v>0</v>
      </c>
      <c r="K206">
        <v>0</v>
      </c>
    </row>
    <row r="207" spans="1:11" x14ac:dyDescent="0.25">
      <c r="A207" t="s">
        <v>452</v>
      </c>
      <c r="B207">
        <v>0</v>
      </c>
      <c r="C207">
        <v>0</v>
      </c>
      <c r="D207">
        <v>3.6673098308728003E-2</v>
      </c>
      <c r="E207">
        <v>6.2983411158337999E-2</v>
      </c>
      <c r="F207">
        <v>0</v>
      </c>
      <c r="G207">
        <v>13.1616301254628</v>
      </c>
      <c r="H207">
        <v>0</v>
      </c>
      <c r="I207">
        <v>0.43549128947949201</v>
      </c>
      <c r="J207">
        <v>0</v>
      </c>
      <c r="K207">
        <v>0</v>
      </c>
    </row>
    <row r="208" spans="1:11" x14ac:dyDescent="0.25">
      <c r="A208" t="s">
        <v>454</v>
      </c>
      <c r="B208">
        <v>0</v>
      </c>
      <c r="C208">
        <v>0</v>
      </c>
      <c r="D208">
        <v>3.6286734646248001E-2</v>
      </c>
      <c r="E208">
        <v>6.2877521183996005E-2</v>
      </c>
      <c r="F208">
        <v>0</v>
      </c>
      <c r="G208">
        <v>13.209821414493179</v>
      </c>
      <c r="H208">
        <v>0</v>
      </c>
      <c r="I208">
        <v>0.43715766562207098</v>
      </c>
      <c r="J208">
        <v>0</v>
      </c>
      <c r="K208">
        <v>0</v>
      </c>
    </row>
    <row r="209" spans="1:11" x14ac:dyDescent="0.25">
      <c r="A209" t="s">
        <v>455</v>
      </c>
      <c r="B209">
        <v>0</v>
      </c>
      <c r="C209">
        <v>0</v>
      </c>
      <c r="D209">
        <v>3.5904936505911998E-2</v>
      </c>
      <c r="E209">
        <v>6.2773344076866994E-2</v>
      </c>
      <c r="F209">
        <v>0</v>
      </c>
      <c r="G209">
        <v>13.257800070755881</v>
      </c>
      <c r="H209">
        <v>0</v>
      </c>
      <c r="I209">
        <v>0.43881651075941902</v>
      </c>
      <c r="J209">
        <v>0</v>
      </c>
      <c r="K209">
        <v>0</v>
      </c>
    </row>
    <row r="210" spans="1:11" x14ac:dyDescent="0.25">
      <c r="A210" t="s">
        <v>456</v>
      </c>
      <c r="B210">
        <v>0</v>
      </c>
      <c r="C210">
        <v>0</v>
      </c>
      <c r="D210">
        <v>3.5527637767682002E-2</v>
      </c>
      <c r="E210">
        <v>6.2670841834438995E-2</v>
      </c>
      <c r="F210">
        <v>0</v>
      </c>
      <c r="G210">
        <v>13.30556715069226</v>
      </c>
      <c r="H210">
        <v>0</v>
      </c>
      <c r="I210">
        <v>0.44046733175358099</v>
      </c>
      <c r="J210">
        <v>0</v>
      </c>
      <c r="K210">
        <v>0</v>
      </c>
    </row>
    <row r="211" spans="1:11" x14ac:dyDescent="0.25">
      <c r="A211" t="s">
        <v>457</v>
      </c>
      <c r="B211">
        <v>0</v>
      </c>
      <c r="C211">
        <v>0</v>
      </c>
      <c r="D211">
        <v>3.5154773581559003E-2</v>
      </c>
      <c r="E211">
        <v>6.2569977345756006E-2</v>
      </c>
      <c r="F211">
        <v>0</v>
      </c>
      <c r="G211">
        <v>13.3531237101685</v>
      </c>
      <c r="H211">
        <v>0</v>
      </c>
      <c r="I211">
        <v>0.44211011096731301</v>
      </c>
      <c r="J211">
        <v>0</v>
      </c>
      <c r="K211">
        <v>0</v>
      </c>
    </row>
    <row r="212" spans="1:11" x14ac:dyDescent="0.25">
      <c r="A212" t="s">
        <v>458</v>
      </c>
      <c r="B212">
        <v>0</v>
      </c>
      <c r="C212">
        <v>0</v>
      </c>
      <c r="D212">
        <v>3.4786280805E-2</v>
      </c>
      <c r="E212">
        <v>6.2470714370338E-2</v>
      </c>
      <c r="F212">
        <v>0</v>
      </c>
      <c r="G212">
        <v>13.40047080428187</v>
      </c>
      <c r="H212">
        <v>0</v>
      </c>
      <c r="I212">
        <v>0.44374501399111399</v>
      </c>
      <c r="J212">
        <v>0</v>
      </c>
      <c r="K212">
        <v>0</v>
      </c>
    </row>
    <row r="213" spans="1:11" x14ac:dyDescent="0.25">
      <c r="A213" t="s">
        <v>459</v>
      </c>
      <c r="B213">
        <v>0</v>
      </c>
      <c r="C213">
        <v>0</v>
      </c>
      <c r="D213">
        <v>3.4422097491857997E-2</v>
      </c>
      <c r="E213">
        <v>6.2373017517584999E-2</v>
      </c>
      <c r="F213">
        <v>0</v>
      </c>
      <c r="G213">
        <v>13.447609487174139</v>
      </c>
      <c r="H213">
        <v>0</v>
      </c>
      <c r="I213">
        <v>0.44537218521803001</v>
      </c>
      <c r="J213">
        <v>0</v>
      </c>
      <c r="K213">
        <v>0</v>
      </c>
    </row>
    <row r="214" spans="1:11" x14ac:dyDescent="0.25">
      <c r="A214" t="s">
        <v>460</v>
      </c>
      <c r="B214">
        <v>0</v>
      </c>
      <c r="C214">
        <v>0</v>
      </c>
      <c r="D214">
        <v>3.4062160617772001E-2</v>
      </c>
      <c r="E214">
        <v>6.2276852226676997E-2</v>
      </c>
      <c r="F214">
        <v>0</v>
      </c>
      <c r="G214">
        <v>13.49454081185225</v>
      </c>
      <c r="H214">
        <v>0</v>
      </c>
      <c r="I214">
        <v>0.44699122110420297</v>
      </c>
      <c r="J214">
        <v>0</v>
      </c>
      <c r="K214">
        <v>0</v>
      </c>
    </row>
    <row r="215" spans="1:11" x14ac:dyDescent="0.25">
      <c r="A215" t="s">
        <v>461</v>
      </c>
      <c r="B215">
        <v>0</v>
      </c>
      <c r="C215">
        <v>0</v>
      </c>
      <c r="D215">
        <v>3.3706409556783001E-2</v>
      </c>
      <c r="E215">
        <v>6.2182184746950003E-2</v>
      </c>
      <c r="F215">
        <v>0</v>
      </c>
      <c r="G215">
        <v>13.541265830015719</v>
      </c>
      <c r="H215">
        <v>0</v>
      </c>
      <c r="I215">
        <v>0.44860231798210198</v>
      </c>
      <c r="J215">
        <v>0</v>
      </c>
      <c r="K215">
        <v>0</v>
      </c>
    </row>
    <row r="216" spans="1:11" x14ac:dyDescent="0.25">
      <c r="A216" t="s">
        <v>462</v>
      </c>
      <c r="B216">
        <v>0</v>
      </c>
      <c r="C216">
        <v>0</v>
      </c>
      <c r="D216">
        <v>3.3354785932455999E-2</v>
      </c>
      <c r="E216">
        <v>6.2085958862326998E-2</v>
      </c>
      <c r="F216">
        <v>0</v>
      </c>
      <c r="G216">
        <v>13.58778559189081</v>
      </c>
      <c r="H216">
        <v>0</v>
      </c>
      <c r="I216">
        <v>0.45020579983619202</v>
      </c>
      <c r="J216">
        <v>0</v>
      </c>
      <c r="K216">
        <v>0</v>
      </c>
    </row>
    <row r="217" spans="1:11" x14ac:dyDescent="0.25">
      <c r="A217" t="s">
        <v>463</v>
      </c>
      <c r="B217">
        <v>0</v>
      </c>
      <c r="C217">
        <v>0</v>
      </c>
      <c r="D217">
        <v>3.3007231921509998E-2</v>
      </c>
      <c r="E217">
        <v>6.1991213262061001E-2</v>
      </c>
      <c r="F217">
        <v>0</v>
      </c>
      <c r="G217">
        <v>13.63410114607103</v>
      </c>
      <c r="H217">
        <v>0</v>
      </c>
      <c r="I217">
        <v>0.45180170641585699</v>
      </c>
      <c r="J217">
        <v>0</v>
      </c>
      <c r="K217">
        <v>0</v>
      </c>
    </row>
    <row r="218" spans="1:11" x14ac:dyDescent="0.25">
      <c r="A218" t="s">
        <v>464</v>
      </c>
      <c r="B218">
        <v>0</v>
      </c>
      <c r="C218">
        <v>0</v>
      </c>
      <c r="D218">
        <v>3.2324158600011997E-2</v>
      </c>
      <c r="E218">
        <v>6.1806033750562997E-2</v>
      </c>
      <c r="F218">
        <v>0</v>
      </c>
      <c r="G218">
        <v>13.72608307902629</v>
      </c>
      <c r="H218">
        <v>0</v>
      </c>
      <c r="I218">
        <v>0.454974526106669</v>
      </c>
      <c r="J218">
        <v>0</v>
      </c>
      <c r="K218">
        <v>0</v>
      </c>
    </row>
    <row r="219" spans="1:11" x14ac:dyDescent="0.25">
      <c r="A219" t="s">
        <v>466</v>
      </c>
      <c r="B219">
        <v>0</v>
      </c>
      <c r="C219">
        <v>0</v>
      </c>
      <c r="D219">
        <v>3.1988474968013998E-2</v>
      </c>
      <c r="E219">
        <v>6.1715537141145999E-2</v>
      </c>
      <c r="F219">
        <v>0</v>
      </c>
      <c r="G219">
        <v>13.77175172389426</v>
      </c>
      <c r="H219">
        <v>0</v>
      </c>
      <c r="I219">
        <v>0.45654549150653501</v>
      </c>
      <c r="J219">
        <v>0</v>
      </c>
      <c r="K219">
        <v>0</v>
      </c>
    </row>
    <row r="220" spans="1:11" x14ac:dyDescent="0.25">
      <c r="A220" t="s">
        <v>467</v>
      </c>
      <c r="B220">
        <v>0</v>
      </c>
      <c r="C220">
        <v>0</v>
      </c>
      <c r="D220">
        <v>3.1656639059530998E-2</v>
      </c>
      <c r="E220">
        <v>6.1626395384163001E-2</v>
      </c>
      <c r="F220">
        <v>0</v>
      </c>
      <c r="G220">
        <v>13.81722051363432</v>
      </c>
      <c r="H220">
        <v>0</v>
      </c>
      <c r="I220">
        <v>0.45810948287312298</v>
      </c>
      <c r="J220">
        <v>0</v>
      </c>
      <c r="K220">
        <v>0</v>
      </c>
    </row>
    <row r="221" spans="1:11" x14ac:dyDescent="0.25">
      <c r="A221" t="s">
        <v>468</v>
      </c>
      <c r="B221">
        <v>0</v>
      </c>
      <c r="C221">
        <v>0</v>
      </c>
      <c r="D221">
        <v>3.1328597852284E-2</v>
      </c>
      <c r="E221">
        <v>6.1538578935099002E-2</v>
      </c>
      <c r="F221">
        <v>0</v>
      </c>
      <c r="G221">
        <v>13.862490485574639</v>
      </c>
      <c r="H221">
        <v>0</v>
      </c>
      <c r="I221">
        <v>0.45966597500918499</v>
      </c>
      <c r="J221">
        <v>0</v>
      </c>
      <c r="K221">
        <v>0</v>
      </c>
    </row>
    <row r="222" spans="1:11" x14ac:dyDescent="0.25">
      <c r="A222" t="s">
        <v>469</v>
      </c>
      <c r="B222">
        <v>0</v>
      </c>
      <c r="C222">
        <v>0</v>
      </c>
      <c r="D222">
        <v>3.1004299289333001E-2</v>
      </c>
      <c r="E222">
        <v>6.1452058940720998E-2</v>
      </c>
      <c r="F222">
        <v>0</v>
      </c>
      <c r="G222">
        <v>13.907562674580291</v>
      </c>
      <c r="H222">
        <v>0</v>
      </c>
      <c r="I222">
        <v>0.46121494043269201</v>
      </c>
      <c r="J222">
        <v>0</v>
      </c>
      <c r="K222">
        <v>0</v>
      </c>
    </row>
    <row r="223" spans="1:11" x14ac:dyDescent="0.25">
      <c r="A223" t="s">
        <v>470</v>
      </c>
      <c r="B223">
        <v>0</v>
      </c>
      <c r="C223">
        <v>0</v>
      </c>
      <c r="D223">
        <v>3.0683692664099999E-2</v>
      </c>
      <c r="E223">
        <v>6.1366807222740002E-2</v>
      </c>
      <c r="F223">
        <v>0</v>
      </c>
      <c r="G223">
        <v>13.952438112933541</v>
      </c>
      <c r="H223">
        <v>0</v>
      </c>
      <c r="I223">
        <v>0.46275654096027202</v>
      </c>
      <c r="J223">
        <v>0</v>
      </c>
      <c r="K223">
        <v>0</v>
      </c>
    </row>
    <row r="224" spans="1:11" x14ac:dyDescent="0.25">
      <c r="A224" t="s">
        <v>471</v>
      </c>
      <c r="B224">
        <v>0</v>
      </c>
      <c r="C224">
        <v>0</v>
      </c>
      <c r="D224">
        <v>3.0366728180577E-2</v>
      </c>
      <c r="E224">
        <v>6.1282796261849001E-2</v>
      </c>
      <c r="F224">
        <v>0</v>
      </c>
      <c r="G224">
        <v>13.997117830219169</v>
      </c>
      <c r="H224">
        <v>0</v>
      </c>
      <c r="I224">
        <v>0.46429091823902302</v>
      </c>
      <c r="J224">
        <v>0</v>
      </c>
      <c r="K224">
        <v>0</v>
      </c>
    </row>
    <row r="225" spans="1:11" x14ac:dyDescent="0.25">
      <c r="A225" t="s">
        <v>472</v>
      </c>
      <c r="B225">
        <v>0</v>
      </c>
      <c r="C225">
        <v>0</v>
      </c>
      <c r="D225">
        <v>3.0053354977098001E-2</v>
      </c>
      <c r="E225">
        <v>6.1199999182143E-2</v>
      </c>
      <c r="F225">
        <v>0</v>
      </c>
      <c r="G225">
        <v>14.041602853214521</v>
      </c>
      <c r="H225">
        <v>0</v>
      </c>
      <c r="I225">
        <v>0.46581765723658902</v>
      </c>
      <c r="J225">
        <v>0</v>
      </c>
      <c r="K225">
        <v>0</v>
      </c>
    </row>
    <row r="226" spans="1:11" x14ac:dyDescent="0.25">
      <c r="A226" t="s">
        <v>473</v>
      </c>
      <c r="B226">
        <v>0</v>
      </c>
      <c r="C226">
        <v>0</v>
      </c>
      <c r="D226">
        <v>2.9743524154968001E-2</v>
      </c>
      <c r="E226">
        <v>6.1118389735910002E-2</v>
      </c>
      <c r="F226">
        <v>0</v>
      </c>
      <c r="G226">
        <v>14.085894205784239</v>
      </c>
      <c r="H226">
        <v>0</v>
      </c>
      <c r="I226">
        <v>0.46733694994781499</v>
      </c>
      <c r="J226">
        <v>0</v>
      </c>
      <c r="K226">
        <v>0</v>
      </c>
    </row>
    <row r="227" spans="1:11" x14ac:dyDescent="0.25">
      <c r="A227" t="s">
        <v>474</v>
      </c>
      <c r="B227">
        <v>0</v>
      </c>
      <c r="C227">
        <v>0</v>
      </c>
      <c r="D227">
        <v>2.9437188654490999E-2</v>
      </c>
      <c r="E227">
        <v>6.1035344053664002E-2</v>
      </c>
      <c r="F227">
        <v>0</v>
      </c>
      <c r="G227">
        <v>14.12999290877949</v>
      </c>
      <c r="H227">
        <v>0</v>
      </c>
      <c r="I227">
        <v>0.46884911977723398</v>
      </c>
      <c r="J227">
        <v>0</v>
      </c>
      <c r="K227">
        <v>0</v>
      </c>
    </row>
    <row r="228" spans="1:11" x14ac:dyDescent="0.25">
      <c r="A228" t="s">
        <v>475</v>
      </c>
      <c r="B228">
        <v>0</v>
      </c>
      <c r="C228">
        <v>0</v>
      </c>
      <c r="D228">
        <v>2.9134301781966999E-2</v>
      </c>
      <c r="E228">
        <v>6.0953473097709002E-2</v>
      </c>
      <c r="F228">
        <v>0</v>
      </c>
      <c r="G228">
        <v>14.173899979941529</v>
      </c>
      <c r="H228">
        <v>0</v>
      </c>
      <c r="I228">
        <v>0.47035420315302701</v>
      </c>
      <c r="J228">
        <v>0</v>
      </c>
      <c r="K228">
        <v>0</v>
      </c>
    </row>
    <row r="229" spans="1:11" x14ac:dyDescent="0.25">
      <c r="A229" t="s">
        <v>476</v>
      </c>
      <c r="B229">
        <v>0</v>
      </c>
      <c r="C229">
        <v>0</v>
      </c>
      <c r="D229">
        <v>2.8538736420623E-2</v>
      </c>
      <c r="E229">
        <v>6.0793154890902E-2</v>
      </c>
      <c r="F229">
        <v>0</v>
      </c>
      <c r="G229">
        <v>14.261108277074809</v>
      </c>
      <c r="H229">
        <v>0</v>
      </c>
      <c r="I229">
        <v>0.47334694141019801</v>
      </c>
      <c r="J229">
        <v>0</v>
      </c>
      <c r="K229">
        <v>0</v>
      </c>
    </row>
    <row r="230" spans="1:11" x14ac:dyDescent="0.25">
      <c r="A230" t="s">
        <v>478</v>
      </c>
      <c r="B230">
        <v>0</v>
      </c>
      <c r="C230">
        <v>0</v>
      </c>
      <c r="D230">
        <v>2.8245921557672998E-2</v>
      </c>
      <c r="E230">
        <v>6.0714658863956002E-2</v>
      </c>
      <c r="F230">
        <v>0</v>
      </c>
      <c r="G230">
        <v>14.30441167384112</v>
      </c>
      <c r="H230">
        <v>0</v>
      </c>
      <c r="I230">
        <v>0.47482869203202799</v>
      </c>
      <c r="J230">
        <v>0</v>
      </c>
      <c r="K230">
        <v>0</v>
      </c>
    </row>
    <row r="231" spans="1:11" x14ac:dyDescent="0.25">
      <c r="A231" t="s">
        <v>479</v>
      </c>
      <c r="B231">
        <v>0</v>
      </c>
      <c r="C231">
        <v>0</v>
      </c>
      <c r="D231">
        <v>2.7956375644211998E-2</v>
      </c>
      <c r="E231">
        <v>6.0637239983556003E-2</v>
      </c>
      <c r="F231">
        <v>0</v>
      </c>
      <c r="G231">
        <v>14.34752762772021</v>
      </c>
      <c r="H231">
        <v>0</v>
      </c>
      <c r="I231">
        <v>0.476304020858073</v>
      </c>
      <c r="J231">
        <v>0</v>
      </c>
      <c r="K231">
        <v>0</v>
      </c>
    </row>
    <row r="232" spans="1:11" x14ac:dyDescent="0.25">
      <c r="A232" t="s">
        <v>480</v>
      </c>
      <c r="B232">
        <v>0</v>
      </c>
      <c r="C232">
        <v>0</v>
      </c>
      <c r="D232">
        <v>2.7670055637991998E-2</v>
      </c>
      <c r="E232">
        <v>6.0560875261014002E-2</v>
      </c>
      <c r="F232">
        <v>0</v>
      </c>
      <c r="G232">
        <v>14.390457138795171</v>
      </c>
      <c r="H232">
        <v>0</v>
      </c>
      <c r="I232">
        <v>0.47777237401074502</v>
      </c>
      <c r="J232">
        <v>0</v>
      </c>
      <c r="K232">
        <v>0</v>
      </c>
    </row>
    <row r="233" spans="1:11" x14ac:dyDescent="0.25">
      <c r="A233" t="s">
        <v>481</v>
      </c>
      <c r="B233">
        <v>0</v>
      </c>
      <c r="C233">
        <v>0</v>
      </c>
      <c r="D233">
        <v>2.7386919241116001E-2</v>
      </c>
      <c r="E233">
        <v>6.0485542243712997E-2</v>
      </c>
      <c r="F233">
        <v>0</v>
      </c>
      <c r="G233">
        <v>14.43320120354737</v>
      </c>
      <c r="H233">
        <v>0</v>
      </c>
      <c r="I233">
        <v>0.47923371397943798</v>
      </c>
      <c r="J233">
        <v>0</v>
      </c>
      <c r="K233">
        <v>0</v>
      </c>
    </row>
    <row r="234" spans="1:11" x14ac:dyDescent="0.25">
      <c r="A234" t="s">
        <v>482</v>
      </c>
      <c r="B234">
        <v>0</v>
      </c>
      <c r="C234">
        <v>0</v>
      </c>
      <c r="D234">
        <v>2.7106925239313E-2</v>
      </c>
      <c r="E234">
        <v>6.0411219002434999E-2</v>
      </c>
      <c r="F234">
        <v>0</v>
      </c>
      <c r="G234">
        <v>14.475760814786801</v>
      </c>
      <c r="H234">
        <v>0</v>
      </c>
      <c r="I234">
        <v>0.48068819786900602</v>
      </c>
      <c r="J234">
        <v>0</v>
      </c>
      <c r="K234">
        <v>0</v>
      </c>
    </row>
    <row r="235" spans="1:11" x14ac:dyDescent="0.25">
      <c r="A235" t="s">
        <v>483</v>
      </c>
      <c r="B235">
        <v>0</v>
      </c>
      <c r="C235">
        <v>0</v>
      </c>
      <c r="D235">
        <v>2.6830033121184999E-2</v>
      </c>
      <c r="E235">
        <v>6.0337884118997001E-2</v>
      </c>
      <c r="F235">
        <v>0</v>
      </c>
      <c r="G235">
        <v>14.51813696158586</v>
      </c>
      <c r="H235">
        <v>0</v>
      </c>
      <c r="I235">
        <v>0.48213596354688898</v>
      </c>
      <c r="J235">
        <v>0</v>
      </c>
      <c r="K235">
        <v>0</v>
      </c>
    </row>
    <row r="236" spans="1:11" x14ac:dyDescent="0.25">
      <c r="A236" t="s">
        <v>484</v>
      </c>
      <c r="B236">
        <v>0</v>
      </c>
      <c r="C236">
        <v>0</v>
      </c>
      <c r="D236">
        <v>2.6556201354140999E-2</v>
      </c>
      <c r="E236">
        <v>6.0265516674171002E-2</v>
      </c>
      <c r="F236">
        <v>0</v>
      </c>
      <c r="G236">
        <v>14.56033062921628</v>
      </c>
      <c r="H236">
        <v>0</v>
      </c>
      <c r="I236">
        <v>0.48357658402679798</v>
      </c>
      <c r="J236">
        <v>0</v>
      </c>
      <c r="K236">
        <v>0</v>
      </c>
    </row>
    <row r="237" spans="1:11" x14ac:dyDescent="0.25">
      <c r="A237" t="s">
        <v>485</v>
      </c>
      <c r="B237">
        <v>0</v>
      </c>
      <c r="C237">
        <v>0</v>
      </c>
      <c r="D237">
        <v>2.6285390031971001E-2</v>
      </c>
      <c r="E237">
        <v>6.0194096235896999E-2</v>
      </c>
      <c r="F237">
        <v>0</v>
      </c>
      <c r="G237">
        <v>14.602342799089261</v>
      </c>
      <c r="H237">
        <v>0</v>
      </c>
      <c r="I237">
        <v>0.48501024606206899</v>
      </c>
      <c r="J237">
        <v>0</v>
      </c>
      <c r="K237">
        <v>0</v>
      </c>
    </row>
    <row r="238" spans="1:11" x14ac:dyDescent="0.25">
      <c r="A238" t="s">
        <v>486</v>
      </c>
      <c r="B238">
        <v>0</v>
      </c>
      <c r="C238">
        <v>0</v>
      </c>
      <c r="D238">
        <v>2.6017560770456E-2</v>
      </c>
      <c r="E238">
        <v>6.0121336259157998E-2</v>
      </c>
      <c r="F238">
        <v>0</v>
      </c>
      <c r="G238">
        <v>14.64417444869855</v>
      </c>
      <c r="H238">
        <v>0</v>
      </c>
      <c r="I238">
        <v>0.48643727139066301</v>
      </c>
      <c r="J238">
        <v>0</v>
      </c>
      <c r="K238">
        <v>0</v>
      </c>
    </row>
    <row r="239" spans="1:11" x14ac:dyDescent="0.25">
      <c r="A239" t="s">
        <v>487</v>
      </c>
      <c r="B239">
        <v>0</v>
      </c>
      <c r="C239">
        <v>0</v>
      </c>
      <c r="D239">
        <v>2.5752675422923001E-2</v>
      </c>
      <c r="E239">
        <v>6.0049513955656997E-2</v>
      </c>
      <c r="F239">
        <v>0</v>
      </c>
      <c r="G239">
        <v>14.68582655156654</v>
      </c>
      <c r="H239">
        <v>0</v>
      </c>
      <c r="I239">
        <v>0.48785769225484499</v>
      </c>
      <c r="J239">
        <v>0</v>
      </c>
      <c r="K239">
        <v>0</v>
      </c>
    </row>
    <row r="240" spans="1:11" x14ac:dyDescent="0.25">
      <c r="A240" t="s">
        <v>488</v>
      </c>
      <c r="B240">
        <v>0</v>
      </c>
      <c r="C240">
        <v>0</v>
      </c>
      <c r="D240">
        <v>2.5231626596310001E-2</v>
      </c>
      <c r="E240">
        <v>5.9908604133092E-2</v>
      </c>
      <c r="F240">
        <v>0</v>
      </c>
      <c r="G240">
        <v>14.768565752849851</v>
      </c>
      <c r="H240">
        <v>0</v>
      </c>
      <c r="I240">
        <v>0.49068264023574099</v>
      </c>
      <c r="J240">
        <v>0</v>
      </c>
      <c r="K240">
        <v>0</v>
      </c>
    </row>
    <row r="241" spans="1:11" x14ac:dyDescent="0.25">
      <c r="A241" t="s">
        <v>490</v>
      </c>
      <c r="B241">
        <v>0</v>
      </c>
      <c r="C241">
        <v>0</v>
      </c>
      <c r="D241">
        <v>2.4975348825695E-2</v>
      </c>
      <c r="E241">
        <v>5.9839478629315997E-2</v>
      </c>
      <c r="F241">
        <v>0</v>
      </c>
      <c r="G241">
        <v>14.80965490735546</v>
      </c>
      <c r="H241">
        <v>0</v>
      </c>
      <c r="I241">
        <v>0.49208128224638398</v>
      </c>
      <c r="J241">
        <v>0</v>
      </c>
      <c r="K241">
        <v>0</v>
      </c>
    </row>
    <row r="242" spans="1:11" x14ac:dyDescent="0.25">
      <c r="A242" t="s">
        <v>491</v>
      </c>
      <c r="B242">
        <v>0</v>
      </c>
      <c r="C242">
        <v>0</v>
      </c>
      <c r="D242">
        <v>2.4721867805387002E-2</v>
      </c>
      <c r="E242">
        <v>5.9771214807989997E-2</v>
      </c>
      <c r="F242">
        <v>0</v>
      </c>
      <c r="G242">
        <v>14.850568497161531</v>
      </c>
      <c r="H242">
        <v>0</v>
      </c>
      <c r="I242">
        <v>0.49347403214309898</v>
      </c>
      <c r="J242">
        <v>0</v>
      </c>
      <c r="K242">
        <v>0</v>
      </c>
    </row>
    <row r="243" spans="1:11" x14ac:dyDescent="0.25">
      <c r="A243" t="s">
        <v>492</v>
      </c>
      <c r="B243">
        <v>0</v>
      </c>
      <c r="C243">
        <v>0</v>
      </c>
      <c r="D243">
        <v>2.4471148202032E-2</v>
      </c>
      <c r="E243">
        <v>5.9703794762068003E-2</v>
      </c>
      <c r="F243">
        <v>0</v>
      </c>
      <c r="G243">
        <v>14.89130747452222</v>
      </c>
      <c r="H243">
        <v>0</v>
      </c>
      <c r="I243">
        <v>0.49486031071019299</v>
      </c>
      <c r="J243">
        <v>0</v>
      </c>
      <c r="K243">
        <v>0</v>
      </c>
    </row>
    <row r="244" spans="1:11" x14ac:dyDescent="0.25">
      <c r="A244" t="s">
        <v>493</v>
      </c>
      <c r="B244">
        <v>0</v>
      </c>
      <c r="C244">
        <v>0</v>
      </c>
      <c r="D244">
        <v>2.4223155263847999E-2</v>
      </c>
      <c r="E244">
        <v>5.9637201000273997E-2</v>
      </c>
      <c r="F244">
        <v>0</v>
      </c>
      <c r="G244">
        <v>14.931872787455911</v>
      </c>
      <c r="H244">
        <v>0</v>
      </c>
      <c r="I244">
        <v>0.49624007085267802</v>
      </c>
      <c r="J244">
        <v>0</v>
      </c>
      <c r="K244">
        <v>0</v>
      </c>
    </row>
    <row r="245" spans="1:11" x14ac:dyDescent="0.25">
      <c r="A245" t="s">
        <v>494</v>
      </c>
      <c r="B245">
        <v>0</v>
      </c>
      <c r="C245">
        <v>0</v>
      </c>
      <c r="D245">
        <v>2.3735214449123999E-2</v>
      </c>
      <c r="E245">
        <v>5.9506424384163002E-2</v>
      </c>
      <c r="F245">
        <v>0</v>
      </c>
      <c r="G245">
        <v>15.01248619072325</v>
      </c>
      <c r="H245">
        <v>0</v>
      </c>
      <c r="I245">
        <v>0.49898062622196199</v>
      </c>
      <c r="J245">
        <v>0</v>
      </c>
      <c r="K245">
        <v>0</v>
      </c>
    </row>
    <row r="246" spans="1:11" x14ac:dyDescent="0.25">
      <c r="A246" t="s">
        <v>495</v>
      </c>
      <c r="B246">
        <v>0</v>
      </c>
      <c r="C246">
        <v>0</v>
      </c>
      <c r="D246">
        <v>2.3495198970567999E-2</v>
      </c>
      <c r="E246">
        <v>5.9442208538950998E-2</v>
      </c>
      <c r="F246">
        <v>0</v>
      </c>
      <c r="G246">
        <v>15.05253615560204</v>
      </c>
      <c r="H246">
        <v>0</v>
      </c>
      <c r="I246">
        <v>0.50034111648708302</v>
      </c>
      <c r="J246">
        <v>0</v>
      </c>
      <c r="K246">
        <v>0</v>
      </c>
    </row>
    <row r="247" spans="1:11" x14ac:dyDescent="0.25">
      <c r="A247" t="s">
        <v>496</v>
      </c>
      <c r="B247">
        <v>0</v>
      </c>
      <c r="C247">
        <v>0</v>
      </c>
      <c r="D247">
        <v>2.3257775765250999E-2</v>
      </c>
      <c r="E247">
        <v>5.9378752977578997E-2</v>
      </c>
      <c r="F247">
        <v>0</v>
      </c>
      <c r="G247">
        <v>15.09241620508298</v>
      </c>
      <c r="H247">
        <v>0</v>
      </c>
      <c r="I247">
        <v>0.50169511683924495</v>
      </c>
      <c r="J247">
        <v>0</v>
      </c>
      <c r="K247">
        <v>0</v>
      </c>
    </row>
    <row r="248" spans="1:11" x14ac:dyDescent="0.25">
      <c r="A248" t="s">
        <v>497</v>
      </c>
      <c r="B248">
        <v>0</v>
      </c>
      <c r="C248">
        <v>0</v>
      </c>
      <c r="D248">
        <v>2.3022913187191001E-2</v>
      </c>
      <c r="E248">
        <v>5.9314034815390999E-2</v>
      </c>
      <c r="F248">
        <v>0</v>
      </c>
      <c r="G248">
        <v>15.13212726550937</v>
      </c>
      <c r="H248">
        <v>0</v>
      </c>
      <c r="I248">
        <v>0.50304294692584295</v>
      </c>
      <c r="J248">
        <v>0</v>
      </c>
      <c r="K248">
        <v>0</v>
      </c>
    </row>
    <row r="249" spans="1:11" x14ac:dyDescent="0.25">
      <c r="A249" t="s">
        <v>498</v>
      </c>
      <c r="B249">
        <v>0</v>
      </c>
      <c r="C249">
        <v>0</v>
      </c>
      <c r="D249">
        <v>2.2790579739515E-2</v>
      </c>
      <c r="E249">
        <v>5.9250070367186998E-2</v>
      </c>
      <c r="F249">
        <v>0</v>
      </c>
      <c r="G249">
        <v>15.17167025880485</v>
      </c>
      <c r="H249">
        <v>0</v>
      </c>
      <c r="I249">
        <v>0.50438463455803695</v>
      </c>
      <c r="J249">
        <v>0</v>
      </c>
      <c r="K249">
        <v>0</v>
      </c>
    </row>
    <row r="250" spans="1:11" x14ac:dyDescent="0.25">
      <c r="A250" t="s">
        <v>499</v>
      </c>
      <c r="B250">
        <v>0</v>
      </c>
      <c r="C250">
        <v>0</v>
      </c>
      <c r="D250">
        <v>2.2560778971914001E-2</v>
      </c>
      <c r="E250">
        <v>5.9186844295012003E-2</v>
      </c>
      <c r="F250">
        <v>0</v>
      </c>
      <c r="G250">
        <v>15.211046102449741</v>
      </c>
      <c r="H250">
        <v>0</v>
      </c>
      <c r="I250">
        <v>0.50572908140164297</v>
      </c>
      <c r="J250">
        <v>0</v>
      </c>
      <c r="K250">
        <v>0</v>
      </c>
    </row>
    <row r="251" spans="1:11" x14ac:dyDescent="0.25">
      <c r="A251" t="s">
        <v>500</v>
      </c>
      <c r="B251">
        <v>0</v>
      </c>
      <c r="C251">
        <v>0</v>
      </c>
      <c r="D251">
        <v>2.2333411439782E-2</v>
      </c>
      <c r="E251">
        <v>5.9124341615789999E-2</v>
      </c>
      <c r="F251">
        <v>0</v>
      </c>
      <c r="G251">
        <v>15.25022945881417</v>
      </c>
      <c r="H251">
        <v>0</v>
      </c>
      <c r="I251">
        <v>0.50705358396841804</v>
      </c>
      <c r="J251">
        <v>0</v>
      </c>
      <c r="K251">
        <v>0</v>
      </c>
    </row>
    <row r="252" spans="1:11" x14ac:dyDescent="0.25">
      <c r="A252" t="s">
        <v>502</v>
      </c>
      <c r="B252">
        <v>0</v>
      </c>
      <c r="C252">
        <v>0</v>
      </c>
      <c r="D252">
        <v>2.2108479974168999E-2</v>
      </c>
      <c r="E252">
        <v>5.9062547692944001E-2</v>
      </c>
      <c r="F252">
        <v>0</v>
      </c>
      <c r="G252">
        <v>15.289247597759431</v>
      </c>
      <c r="H252">
        <v>0</v>
      </c>
      <c r="I252">
        <v>0.50837496195450504</v>
      </c>
      <c r="J252">
        <v>0</v>
      </c>
      <c r="K252">
        <v>0</v>
      </c>
    </row>
    <row r="253" spans="1:11" x14ac:dyDescent="0.25">
      <c r="A253" t="s">
        <v>503</v>
      </c>
      <c r="B253">
        <v>0</v>
      </c>
      <c r="C253">
        <v>0</v>
      </c>
      <c r="D253">
        <v>2.1885955844921E-2</v>
      </c>
      <c r="E253">
        <v>5.9001448228223001E-2</v>
      </c>
      <c r="F253">
        <v>0</v>
      </c>
      <c r="G253">
        <v>15.328101422706521</v>
      </c>
      <c r="H253">
        <v>0</v>
      </c>
      <c r="I253">
        <v>0.50969094645815405</v>
      </c>
      <c r="J253">
        <v>0</v>
      </c>
      <c r="K253">
        <v>0</v>
      </c>
    </row>
    <row r="254" spans="1:11" x14ac:dyDescent="0.25">
      <c r="A254" t="s">
        <v>504</v>
      </c>
      <c r="B254">
        <v>0</v>
      </c>
      <c r="C254">
        <v>0</v>
      </c>
      <c r="D254">
        <v>2.1665809749249001E-2</v>
      </c>
      <c r="E254">
        <v>5.8941029253712002E-2</v>
      </c>
      <c r="F254">
        <v>0</v>
      </c>
      <c r="G254">
        <v>15.366791832559059</v>
      </c>
      <c r="H254">
        <v>0</v>
      </c>
      <c r="I254">
        <v>0.51100093600391505</v>
      </c>
      <c r="J254">
        <v>0</v>
      </c>
      <c r="K254">
        <v>0</v>
      </c>
    </row>
    <row r="255" spans="1:11" x14ac:dyDescent="0.25">
      <c r="A255" t="s">
        <v>505</v>
      </c>
      <c r="B255">
        <v>0</v>
      </c>
      <c r="C255">
        <v>0</v>
      </c>
      <c r="D255">
        <v>2.14480128444E-2</v>
      </c>
      <c r="E255">
        <v>5.8881277124036999E-2</v>
      </c>
      <c r="F255">
        <v>0</v>
      </c>
      <c r="G255">
        <v>15.40531972168808</v>
      </c>
      <c r="H255">
        <v>0</v>
      </c>
      <c r="I255">
        <v>0.51230487462621699</v>
      </c>
      <c r="J255">
        <v>0</v>
      </c>
      <c r="K255">
        <v>0</v>
      </c>
    </row>
    <row r="256" spans="1:11" x14ac:dyDescent="0.25">
      <c r="A256" t="s">
        <v>506</v>
      </c>
      <c r="B256">
        <v>0</v>
      </c>
      <c r="C256">
        <v>0</v>
      </c>
      <c r="D256">
        <v>2.1232537012075E-2</v>
      </c>
      <c r="E256">
        <v>5.8822178508754999E-2</v>
      </c>
      <c r="F256">
        <v>0</v>
      </c>
      <c r="G256">
        <v>15.443685979918421</v>
      </c>
      <c r="H256">
        <v>0</v>
      </c>
      <c r="I256">
        <v>0.51360290976818102</v>
      </c>
      <c r="J256">
        <v>0</v>
      </c>
      <c r="K256">
        <v>0</v>
      </c>
    </row>
    <row r="257" spans="1:11" x14ac:dyDescent="0.25">
      <c r="A257" t="s">
        <v>507</v>
      </c>
      <c r="B257">
        <v>0</v>
      </c>
      <c r="C257">
        <v>0</v>
      </c>
      <c r="D257">
        <v>2.1019354569087E-2</v>
      </c>
      <c r="E257">
        <v>5.8763720384925E-2</v>
      </c>
      <c r="F257">
        <v>0</v>
      </c>
      <c r="G257">
        <v>15.481891492516549</v>
      </c>
      <c r="H257">
        <v>0</v>
      </c>
      <c r="I257">
        <v>0.51489517119820105</v>
      </c>
      <c r="J257">
        <v>0</v>
      </c>
      <c r="K257">
        <v>0</v>
      </c>
    </row>
    <row r="258" spans="1:11" x14ac:dyDescent="0.25">
      <c r="A258" t="s">
        <v>508</v>
      </c>
      <c r="B258">
        <v>0</v>
      </c>
      <c r="C258">
        <v>0</v>
      </c>
      <c r="D258">
        <v>2.0808436942500001E-2</v>
      </c>
      <c r="E258">
        <v>5.8705890029845997E-2</v>
      </c>
      <c r="F258">
        <v>0</v>
      </c>
      <c r="G258">
        <v>15.51993714017982</v>
      </c>
      <c r="H258">
        <v>0</v>
      </c>
      <c r="I258">
        <v>0.51618120892712804</v>
      </c>
      <c r="J258">
        <v>0</v>
      </c>
      <c r="K258">
        <v>0</v>
      </c>
    </row>
    <row r="259" spans="1:11" x14ac:dyDescent="0.25">
      <c r="A259" t="s">
        <v>509</v>
      </c>
      <c r="B259">
        <v>0</v>
      </c>
      <c r="C259">
        <v>0</v>
      </c>
      <c r="D259">
        <v>2.0599756709965E-2</v>
      </c>
      <c r="E259">
        <v>5.8648675013981001E-2</v>
      </c>
      <c r="F259">
        <v>0</v>
      </c>
      <c r="G259">
        <v>15.55782379902708</v>
      </c>
      <c r="H259">
        <v>0</v>
      </c>
      <c r="I259">
        <v>0.51746119888153497</v>
      </c>
      <c r="J259">
        <v>0</v>
      </c>
      <c r="K259">
        <v>0</v>
      </c>
    </row>
    <row r="260" spans="1:11" x14ac:dyDescent="0.25">
      <c r="A260" t="s">
        <v>510</v>
      </c>
      <c r="B260">
        <v>0</v>
      </c>
      <c r="C260">
        <v>0</v>
      </c>
      <c r="D260">
        <v>2.0393287523781001E-2</v>
      </c>
      <c r="E260">
        <v>5.8541851352784002E-2</v>
      </c>
      <c r="F260">
        <v>0</v>
      </c>
      <c r="G260">
        <v>15.59555234059061</v>
      </c>
      <c r="H260">
        <v>0</v>
      </c>
      <c r="I260">
        <v>0.51873545854263203</v>
      </c>
      <c r="J260">
        <v>0</v>
      </c>
      <c r="K260">
        <v>0</v>
      </c>
    </row>
    <row r="261" spans="1:11" x14ac:dyDescent="0.25">
      <c r="A261" t="s">
        <v>511</v>
      </c>
      <c r="B261">
        <v>0</v>
      </c>
      <c r="C261">
        <v>0</v>
      </c>
      <c r="D261">
        <v>2.0189003124545999E-2</v>
      </c>
      <c r="E261">
        <v>5.8436111816524999E-2</v>
      </c>
      <c r="F261">
        <v>0</v>
      </c>
      <c r="G261">
        <v>15.63312363180937</v>
      </c>
      <c r="H261">
        <v>0</v>
      </c>
      <c r="I261">
        <v>0.52000401136618402</v>
      </c>
      <c r="J261">
        <v>0</v>
      </c>
      <c r="K261">
        <v>0</v>
      </c>
    </row>
    <row r="262" spans="1:11" x14ac:dyDescent="0.25">
      <c r="A262" t="s">
        <v>512</v>
      </c>
      <c r="B262">
        <v>0</v>
      </c>
      <c r="C262">
        <v>0</v>
      </c>
      <c r="D262">
        <v>1.9786916154522001E-2</v>
      </c>
      <c r="E262">
        <v>5.8227820123094E-2</v>
      </c>
      <c r="F262">
        <v>0</v>
      </c>
      <c r="G262">
        <v>15.707775012889799</v>
      </c>
      <c r="H262">
        <v>0</v>
      </c>
      <c r="I262">
        <v>0.52252807461879203</v>
      </c>
      <c r="J262">
        <v>0</v>
      </c>
      <c r="K262">
        <v>0</v>
      </c>
    </row>
    <row r="263" spans="1:11" x14ac:dyDescent="0.25">
      <c r="A263" t="s">
        <v>514</v>
      </c>
      <c r="B263">
        <v>0</v>
      </c>
      <c r="C263">
        <v>0</v>
      </c>
      <c r="D263">
        <v>1.9589031293142999E-2</v>
      </c>
      <c r="E263">
        <v>5.8125236246937002E-2</v>
      </c>
      <c r="F263">
        <v>0</v>
      </c>
      <c r="G263">
        <v>15.744856908664479</v>
      </c>
      <c r="H263">
        <v>0</v>
      </c>
      <c r="I263">
        <v>0.52377768941361302</v>
      </c>
      <c r="J263">
        <v>0</v>
      </c>
      <c r="K263">
        <v>0</v>
      </c>
    </row>
    <row r="264" spans="1:11" x14ac:dyDescent="0.25">
      <c r="A264" t="s">
        <v>515</v>
      </c>
      <c r="B264">
        <v>0</v>
      </c>
      <c r="C264">
        <v>0</v>
      </c>
      <c r="D264">
        <v>1.9393229460857999E-2</v>
      </c>
      <c r="E264">
        <v>5.8023673044234003E-2</v>
      </c>
      <c r="F264">
        <v>0</v>
      </c>
      <c r="G264">
        <v>15.781785070347951</v>
      </c>
      <c r="H264">
        <v>0</v>
      </c>
      <c r="I264">
        <v>0.52502237495855897</v>
      </c>
      <c r="J264">
        <v>0</v>
      </c>
      <c r="K264">
        <v>0</v>
      </c>
    </row>
    <row r="265" spans="1:11" x14ac:dyDescent="0.25">
      <c r="A265" t="s">
        <v>516</v>
      </c>
      <c r="B265">
        <v>0</v>
      </c>
      <c r="C265">
        <v>0</v>
      </c>
      <c r="D265">
        <v>1.9199486129445002E-2</v>
      </c>
      <c r="E265">
        <v>5.7923115404228002E-2</v>
      </c>
      <c r="F265">
        <v>0</v>
      </c>
      <c r="G265">
        <v>15.81856034133388</v>
      </c>
      <c r="H265">
        <v>0</v>
      </c>
      <c r="I265">
        <v>0.52626151025840295</v>
      </c>
      <c r="J265">
        <v>0</v>
      </c>
      <c r="K265">
        <v>0</v>
      </c>
    </row>
    <row r="266" spans="1:11" x14ac:dyDescent="0.25">
      <c r="A266" t="s">
        <v>517</v>
      </c>
      <c r="B266">
        <v>0</v>
      </c>
      <c r="C266">
        <v>0</v>
      </c>
      <c r="D266">
        <v>1.9007777138872001E-2</v>
      </c>
      <c r="E266">
        <v>5.7823548504024998E-2</v>
      </c>
      <c r="F266">
        <v>0</v>
      </c>
      <c r="G266">
        <v>15.85518356040919</v>
      </c>
      <c r="H266">
        <v>0</v>
      </c>
      <c r="I266">
        <v>0.52749503127834196</v>
      </c>
      <c r="J266">
        <v>0</v>
      </c>
      <c r="K266">
        <v>0</v>
      </c>
    </row>
    <row r="267" spans="1:11" x14ac:dyDescent="0.25">
      <c r="A267" t="s">
        <v>518</v>
      </c>
      <c r="B267">
        <v>0</v>
      </c>
      <c r="C267">
        <v>0</v>
      </c>
      <c r="D267">
        <v>1.8818078931124999E-2</v>
      </c>
      <c r="E267">
        <v>5.7724957802363003E-2</v>
      </c>
      <c r="F267">
        <v>0</v>
      </c>
      <c r="G267">
        <v>15.891655561754961</v>
      </c>
      <c r="H267">
        <v>0</v>
      </c>
      <c r="I267">
        <v>0.52872308104917198</v>
      </c>
      <c r="J267">
        <v>0</v>
      </c>
      <c r="K267">
        <v>0</v>
      </c>
    </row>
    <row r="268" spans="1:11" x14ac:dyDescent="0.25">
      <c r="A268" t="s">
        <v>519</v>
      </c>
      <c r="B268">
        <v>0</v>
      </c>
      <c r="C268">
        <v>0</v>
      </c>
      <c r="D268">
        <v>1.8630368296661998E-2</v>
      </c>
      <c r="E268">
        <v>5.7627329033522003E-2</v>
      </c>
      <c r="F268">
        <v>0</v>
      </c>
      <c r="G268">
        <v>15.92797717494839</v>
      </c>
      <c r="H268">
        <v>0</v>
      </c>
      <c r="I268">
        <v>0.52994578557250305</v>
      </c>
      <c r="J268">
        <v>0</v>
      </c>
      <c r="K268">
        <v>0</v>
      </c>
    </row>
    <row r="269" spans="1:11" x14ac:dyDescent="0.25">
      <c r="A269" t="s">
        <v>520</v>
      </c>
      <c r="B269">
        <v>0</v>
      </c>
      <c r="C269">
        <v>0</v>
      </c>
      <c r="D269">
        <v>1.8444621208638001E-2</v>
      </c>
      <c r="E269">
        <v>5.7530648201370001E-2</v>
      </c>
      <c r="F269">
        <v>0</v>
      </c>
      <c r="G269">
        <v>15.964149224965601</v>
      </c>
      <c r="H269">
        <v>0</v>
      </c>
      <c r="I269">
        <v>0.53116268427148705</v>
      </c>
      <c r="J269">
        <v>0</v>
      </c>
      <c r="K269">
        <v>0</v>
      </c>
    </row>
    <row r="270" spans="1:11" x14ac:dyDescent="0.25">
      <c r="A270" t="s">
        <v>521</v>
      </c>
      <c r="B270">
        <v>0</v>
      </c>
      <c r="C270">
        <v>0</v>
      </c>
      <c r="D270">
        <v>1.8260814620045002E-2</v>
      </c>
      <c r="E270">
        <v>5.7434901573554999E-2</v>
      </c>
      <c r="F270">
        <v>0</v>
      </c>
      <c r="G270">
        <v>16.000172532185399</v>
      </c>
      <c r="H270">
        <v>0</v>
      </c>
      <c r="I270">
        <v>0.532373948002695</v>
      </c>
      <c r="J270">
        <v>0</v>
      </c>
      <c r="K270">
        <v>0</v>
      </c>
    </row>
    <row r="271" spans="1:11" x14ac:dyDescent="0.25">
      <c r="A271" t="s">
        <v>522</v>
      </c>
      <c r="B271">
        <v>0</v>
      </c>
      <c r="C271">
        <v>0</v>
      </c>
      <c r="D271">
        <v>1.8078926398285001E-2</v>
      </c>
      <c r="E271">
        <v>5.7336764794803999E-2</v>
      </c>
      <c r="F271">
        <v>0</v>
      </c>
      <c r="G271">
        <v>16.03604791239383</v>
      </c>
      <c r="H271">
        <v>0</v>
      </c>
      <c r="I271">
        <v>0.53357989218344004</v>
      </c>
      <c r="J271">
        <v>0</v>
      </c>
      <c r="K271">
        <v>0</v>
      </c>
    </row>
    <row r="272" spans="1:11" x14ac:dyDescent="0.25">
      <c r="A272" t="s">
        <v>523</v>
      </c>
      <c r="B272">
        <v>0</v>
      </c>
      <c r="C272">
        <v>0</v>
      </c>
      <c r="D272">
        <v>1.7898934457492001E-2</v>
      </c>
      <c r="E272">
        <v>5.7239567961943003E-2</v>
      </c>
      <c r="F272">
        <v>0</v>
      </c>
      <c r="G272">
        <v>16.07177617678952</v>
      </c>
      <c r="H272">
        <v>0</v>
      </c>
      <c r="I272">
        <v>0.53478053614884002</v>
      </c>
      <c r="J272">
        <v>0</v>
      </c>
      <c r="K272">
        <v>0</v>
      </c>
    </row>
    <row r="273" spans="1:11" x14ac:dyDescent="0.25">
      <c r="A273" t="s">
        <v>524</v>
      </c>
      <c r="B273">
        <v>0</v>
      </c>
      <c r="C273">
        <v>0</v>
      </c>
      <c r="D273">
        <v>1.7544579572453999E-2</v>
      </c>
      <c r="E273">
        <v>5.7047940669256003E-2</v>
      </c>
      <c r="F273">
        <v>0</v>
      </c>
      <c r="G273">
        <v>16.14277452431087</v>
      </c>
      <c r="H273">
        <v>0</v>
      </c>
      <c r="I273">
        <v>0.53717007392361205</v>
      </c>
      <c r="J273">
        <v>0</v>
      </c>
      <c r="K273">
        <v>0</v>
      </c>
    </row>
    <row r="274" spans="1:11" x14ac:dyDescent="0.25">
      <c r="A274" t="s">
        <v>526</v>
      </c>
      <c r="B274">
        <v>0</v>
      </c>
      <c r="C274">
        <v>0</v>
      </c>
      <c r="D274">
        <v>1.7370146071785001E-2</v>
      </c>
      <c r="E274">
        <v>5.6953484096937998E-2</v>
      </c>
      <c r="F274">
        <v>0</v>
      </c>
      <c r="G274">
        <v>16.178046288856571</v>
      </c>
      <c r="H274">
        <v>0</v>
      </c>
      <c r="I274">
        <v>0.53835305055747895</v>
      </c>
      <c r="J274">
        <v>0</v>
      </c>
      <c r="K274">
        <v>0</v>
      </c>
    </row>
    <row r="275" spans="1:11" x14ac:dyDescent="0.25">
      <c r="A275" t="s">
        <v>527</v>
      </c>
      <c r="B275">
        <v>0</v>
      </c>
      <c r="C275">
        <v>0</v>
      </c>
      <c r="D275">
        <v>1.7197523102306999E-2</v>
      </c>
      <c r="E275">
        <v>5.6859915234940002E-2</v>
      </c>
      <c r="F275">
        <v>0</v>
      </c>
      <c r="G275">
        <v>16.213174218096551</v>
      </c>
      <c r="H275">
        <v>0</v>
      </c>
      <c r="I275">
        <v>0.53953152725859499</v>
      </c>
      <c r="J275">
        <v>0</v>
      </c>
      <c r="K275">
        <v>0</v>
      </c>
    </row>
    <row r="276" spans="1:11" x14ac:dyDescent="0.25">
      <c r="A276" t="s">
        <v>528</v>
      </c>
      <c r="B276">
        <v>0</v>
      </c>
      <c r="C276">
        <v>0</v>
      </c>
      <c r="D276">
        <v>1.7026689959537E-2</v>
      </c>
      <c r="E276">
        <v>5.6767221623226997E-2</v>
      </c>
      <c r="F276">
        <v>0</v>
      </c>
      <c r="G276">
        <v>16.24815909995365</v>
      </c>
      <c r="H276">
        <v>0</v>
      </c>
      <c r="I276">
        <v>0.54070486590772004</v>
      </c>
      <c r="J276">
        <v>0</v>
      </c>
      <c r="K276">
        <v>0</v>
      </c>
    </row>
    <row r="277" spans="1:11" x14ac:dyDescent="0.25">
      <c r="A277" t="s">
        <v>529</v>
      </c>
      <c r="B277">
        <v>0</v>
      </c>
      <c r="C277">
        <v>0</v>
      </c>
      <c r="D277">
        <v>1.6857626236973001E-2</v>
      </c>
      <c r="E277">
        <v>5.6675391031139999E-2</v>
      </c>
      <c r="F277">
        <v>0</v>
      </c>
      <c r="G277">
        <v>16.283001717813701</v>
      </c>
      <c r="H277">
        <v>0</v>
      </c>
      <c r="I277">
        <v>0.54187299519919296</v>
      </c>
      <c r="J277">
        <v>0</v>
      </c>
      <c r="K277">
        <v>0</v>
      </c>
    </row>
    <row r="278" spans="1:11" x14ac:dyDescent="0.25">
      <c r="A278" t="s">
        <v>530</v>
      </c>
      <c r="B278">
        <v>0</v>
      </c>
      <c r="C278">
        <v>0</v>
      </c>
      <c r="D278">
        <v>1.6690312033082001E-2</v>
      </c>
      <c r="E278">
        <v>5.6584411452505E-2</v>
      </c>
      <c r="F278">
        <v>0</v>
      </c>
      <c r="G278">
        <v>16.317702850535841</v>
      </c>
      <c r="H278">
        <v>0</v>
      </c>
      <c r="I278">
        <v>0.54303605415464395</v>
      </c>
      <c r="J278">
        <v>0</v>
      </c>
      <c r="K278">
        <v>0</v>
      </c>
    </row>
    <row r="279" spans="1:11" x14ac:dyDescent="0.25">
      <c r="A279" t="s">
        <v>531</v>
      </c>
      <c r="B279">
        <v>0</v>
      </c>
      <c r="C279">
        <v>0</v>
      </c>
      <c r="D279">
        <v>1.6524727728521999E-2</v>
      </c>
      <c r="E279">
        <v>5.6494271100865003E-2</v>
      </c>
      <c r="F279">
        <v>0</v>
      </c>
      <c r="G279">
        <v>16.35226327246334</v>
      </c>
      <c r="H279">
        <v>0</v>
      </c>
      <c r="I279">
        <v>0.54419416533552101</v>
      </c>
      <c r="J279">
        <v>0</v>
      </c>
      <c r="K279">
        <v>0</v>
      </c>
    </row>
    <row r="280" spans="1:11" x14ac:dyDescent="0.25">
      <c r="A280" t="s">
        <v>532</v>
      </c>
      <c r="B280">
        <v>0</v>
      </c>
      <c r="C280">
        <v>0</v>
      </c>
      <c r="D280">
        <v>1.6360852958339001E-2</v>
      </c>
      <c r="E280">
        <v>5.6404958404813001E-2</v>
      </c>
      <c r="F280">
        <v>0</v>
      </c>
      <c r="G280">
        <v>16.386683753435111</v>
      </c>
      <c r="H280">
        <v>0</v>
      </c>
      <c r="I280">
        <v>0.54534685827757401</v>
      </c>
      <c r="J280">
        <v>0</v>
      </c>
      <c r="K280">
        <v>0</v>
      </c>
    </row>
    <row r="281" spans="1:11" x14ac:dyDescent="0.25">
      <c r="A281" t="s">
        <v>533</v>
      </c>
      <c r="B281">
        <v>0</v>
      </c>
      <c r="C281">
        <v>0</v>
      </c>
      <c r="D281">
        <v>1.6198668197697001E-2</v>
      </c>
      <c r="E281">
        <v>5.6316462003433002E-2</v>
      </c>
      <c r="F281">
        <v>0</v>
      </c>
      <c r="G281">
        <v>16.42096505879768</v>
      </c>
      <c r="H281">
        <v>0</v>
      </c>
      <c r="I281">
        <v>0.54649429912632796</v>
      </c>
      <c r="J281">
        <v>0</v>
      </c>
      <c r="K281">
        <v>0</v>
      </c>
    </row>
    <row r="282" spans="1:11" x14ac:dyDescent="0.25">
      <c r="A282" t="s">
        <v>534</v>
      </c>
      <c r="B282">
        <v>0</v>
      </c>
      <c r="C282">
        <v>0</v>
      </c>
      <c r="D282">
        <v>1.6038154705203998E-2</v>
      </c>
      <c r="E282">
        <v>5.6225716062821E-2</v>
      </c>
      <c r="F282">
        <v>0</v>
      </c>
      <c r="G282">
        <v>16.455107949417719</v>
      </c>
      <c r="H282">
        <v>0</v>
      </c>
      <c r="I282">
        <v>0.54763680142236304</v>
      </c>
      <c r="J282">
        <v>0</v>
      </c>
      <c r="K282">
        <v>0</v>
      </c>
    </row>
    <row r="283" spans="1:11" x14ac:dyDescent="0.25">
      <c r="A283" t="s">
        <v>535</v>
      </c>
      <c r="B283">
        <v>0</v>
      </c>
      <c r="C283">
        <v>0</v>
      </c>
      <c r="D283">
        <v>1.5879293758086999E-2</v>
      </c>
      <c r="E283">
        <v>5.6135792802421002E-2</v>
      </c>
      <c r="F283">
        <v>0</v>
      </c>
      <c r="G283">
        <v>16.489113181695039</v>
      </c>
      <c r="H283">
        <v>0</v>
      </c>
      <c r="I283">
        <v>0.54877438068587503</v>
      </c>
      <c r="J283">
        <v>0</v>
      </c>
      <c r="K283">
        <v>0</v>
      </c>
    </row>
    <row r="284" spans="1:11" x14ac:dyDescent="0.25">
      <c r="A284" t="s">
        <v>536</v>
      </c>
      <c r="B284">
        <v>0</v>
      </c>
      <c r="C284">
        <v>0</v>
      </c>
      <c r="D284">
        <v>1.5566479656582999E-2</v>
      </c>
      <c r="E284">
        <v>5.5958369984476002E-2</v>
      </c>
      <c r="F284">
        <v>0</v>
      </c>
      <c r="G284">
        <v>16.556696033831841</v>
      </c>
      <c r="H284">
        <v>0</v>
      </c>
      <c r="I284">
        <v>0.55103898939141804</v>
      </c>
      <c r="J284">
        <v>0</v>
      </c>
      <c r="K284">
        <v>0</v>
      </c>
    </row>
    <row r="285" spans="1:11" x14ac:dyDescent="0.25">
      <c r="A285" t="s">
        <v>538</v>
      </c>
      <c r="B285">
        <v>0</v>
      </c>
      <c r="C285">
        <v>0</v>
      </c>
      <c r="D285">
        <v>1.5412465657872E-2</v>
      </c>
      <c r="E285">
        <v>5.5870848753563997E-2</v>
      </c>
      <c r="F285">
        <v>0</v>
      </c>
      <c r="G285">
        <v>16.590275215098359</v>
      </c>
      <c r="H285">
        <v>0</v>
      </c>
      <c r="I285">
        <v>0.55216007300143999</v>
      </c>
      <c r="J285">
        <v>0</v>
      </c>
      <c r="K285">
        <v>0</v>
      </c>
    </row>
    <row r="286" spans="1:11" x14ac:dyDescent="0.25">
      <c r="A286" t="s">
        <v>539</v>
      </c>
      <c r="B286">
        <v>0</v>
      </c>
      <c r="C286">
        <v>0</v>
      </c>
      <c r="D286">
        <v>1.5260031386974999E-2</v>
      </c>
      <c r="E286">
        <v>5.5784106847820002E-2</v>
      </c>
      <c r="F286">
        <v>0</v>
      </c>
      <c r="G286">
        <v>16.623719789661521</v>
      </c>
      <c r="H286">
        <v>0</v>
      </c>
      <c r="I286">
        <v>0.553277052094996</v>
      </c>
      <c r="J286">
        <v>0</v>
      </c>
      <c r="K286">
        <v>0</v>
      </c>
    </row>
    <row r="287" spans="1:11" x14ac:dyDescent="0.25">
      <c r="A287" t="s">
        <v>540</v>
      </c>
      <c r="B287">
        <v>0</v>
      </c>
      <c r="C287">
        <v>0</v>
      </c>
      <c r="D287">
        <v>1.5109159235441001E-2</v>
      </c>
      <c r="E287">
        <v>5.5698133907551003E-2</v>
      </c>
      <c r="F287">
        <v>0</v>
      </c>
      <c r="G287">
        <v>16.657030491414531</v>
      </c>
      <c r="H287">
        <v>0</v>
      </c>
      <c r="I287">
        <v>0.55438927350498501</v>
      </c>
      <c r="J287">
        <v>0</v>
      </c>
      <c r="K287">
        <v>0</v>
      </c>
    </row>
    <row r="288" spans="1:11" x14ac:dyDescent="0.25">
      <c r="A288" t="s">
        <v>541</v>
      </c>
      <c r="B288">
        <v>0</v>
      </c>
      <c r="C288">
        <v>0</v>
      </c>
      <c r="D288">
        <v>1.4959831838537999E-2</v>
      </c>
      <c r="E288">
        <v>5.5612919756703003E-2</v>
      </c>
      <c r="F288">
        <v>0</v>
      </c>
      <c r="G288">
        <v>16.69020804987364</v>
      </c>
      <c r="H288">
        <v>0</v>
      </c>
      <c r="I288">
        <v>0.55549665940769699</v>
      </c>
      <c r="J288">
        <v>0</v>
      </c>
      <c r="K288">
        <v>0</v>
      </c>
    </row>
    <row r="289" spans="1:11" x14ac:dyDescent="0.25">
      <c r="A289" t="s">
        <v>542</v>
      </c>
      <c r="B289">
        <v>0</v>
      </c>
      <c r="C289">
        <v>0</v>
      </c>
      <c r="D289">
        <v>1.4665743789081E-2</v>
      </c>
      <c r="E289">
        <v>5.5444728014345003E-2</v>
      </c>
      <c r="F289">
        <v>0</v>
      </c>
      <c r="G289">
        <v>16.756166633186591</v>
      </c>
      <c r="H289">
        <v>0</v>
      </c>
      <c r="I289">
        <v>0.55769745044803998</v>
      </c>
      <c r="J289">
        <v>0</v>
      </c>
      <c r="K289">
        <v>0</v>
      </c>
    </row>
    <row r="290" spans="1:11" x14ac:dyDescent="0.25">
      <c r="A290" t="s">
        <v>543</v>
      </c>
      <c r="B290">
        <v>0</v>
      </c>
      <c r="C290">
        <v>0</v>
      </c>
      <c r="D290">
        <v>1.4520949046447001E-2</v>
      </c>
      <c r="E290">
        <v>5.5361730954843001E-2</v>
      </c>
      <c r="F290">
        <v>0</v>
      </c>
      <c r="G290">
        <v>16.78894909533372</v>
      </c>
      <c r="H290">
        <v>0</v>
      </c>
      <c r="I290">
        <v>0.55879049539964798</v>
      </c>
      <c r="J290">
        <v>0</v>
      </c>
      <c r="K290">
        <v>0</v>
      </c>
    </row>
    <row r="291" spans="1:11" x14ac:dyDescent="0.25">
      <c r="A291" t="s">
        <v>544</v>
      </c>
      <c r="B291">
        <v>0</v>
      </c>
      <c r="C291">
        <v>0</v>
      </c>
      <c r="D291">
        <v>1.4377631371905999E-2</v>
      </c>
      <c r="E291">
        <v>5.5279453741534999E-2</v>
      </c>
      <c r="F291">
        <v>0</v>
      </c>
      <c r="G291">
        <v>16.821601288807141</v>
      </c>
      <c r="H291">
        <v>0</v>
      </c>
      <c r="I291">
        <v>0.55987864190202496</v>
      </c>
      <c r="J291">
        <v>0</v>
      </c>
      <c r="K291">
        <v>0</v>
      </c>
    </row>
    <row r="292" spans="1:11" x14ac:dyDescent="0.25">
      <c r="A292" t="s">
        <v>545</v>
      </c>
      <c r="B292">
        <v>0</v>
      </c>
      <c r="C292">
        <v>0</v>
      </c>
      <c r="D292">
        <v>1.4235774781847E-2</v>
      </c>
      <c r="E292">
        <v>5.5195053662909999E-2</v>
      </c>
      <c r="F292">
        <v>0</v>
      </c>
      <c r="G292">
        <v>16.854123921484831</v>
      </c>
      <c r="H292">
        <v>0</v>
      </c>
      <c r="I292">
        <v>0.56096220184025902</v>
      </c>
      <c r="J292">
        <v>0</v>
      </c>
      <c r="K292">
        <v>0</v>
      </c>
    </row>
    <row r="293" spans="1:11" x14ac:dyDescent="0.25">
      <c r="A293" t="s">
        <v>546</v>
      </c>
      <c r="B293">
        <v>0</v>
      </c>
      <c r="C293">
        <v>0</v>
      </c>
      <c r="D293">
        <v>1.4095363292616001E-2</v>
      </c>
      <c r="E293">
        <v>5.5111380209555E-2</v>
      </c>
      <c r="F293">
        <v>0</v>
      </c>
      <c r="G293">
        <v>16.886517696968621</v>
      </c>
      <c r="H293">
        <v>0</v>
      </c>
      <c r="I293">
        <v>0.56204118724846197</v>
      </c>
      <c r="J293">
        <v>0</v>
      </c>
      <c r="K293">
        <v>0</v>
      </c>
    </row>
    <row r="294" spans="1:11" x14ac:dyDescent="0.25">
      <c r="A294" t="s">
        <v>547</v>
      </c>
      <c r="B294">
        <v>0</v>
      </c>
      <c r="C294">
        <v>0</v>
      </c>
      <c r="D294">
        <v>1.3956402025019E-2</v>
      </c>
      <c r="E294">
        <v>5.5028424069686999E-2</v>
      </c>
      <c r="F294">
        <v>0</v>
      </c>
      <c r="G294">
        <v>16.918783314602081</v>
      </c>
      <c r="H294">
        <v>0</v>
      </c>
      <c r="I294">
        <v>0.563124910330423</v>
      </c>
      <c r="J294">
        <v>0</v>
      </c>
      <c r="K294">
        <v>0</v>
      </c>
    </row>
    <row r="295" spans="1:11" x14ac:dyDescent="0.25">
      <c r="A295" t="s">
        <v>548</v>
      </c>
      <c r="B295">
        <v>0</v>
      </c>
      <c r="C295">
        <v>0</v>
      </c>
      <c r="D295">
        <v>1.3818833745012001E-2</v>
      </c>
      <c r="E295">
        <v>5.4946176092136E-2</v>
      </c>
      <c r="F295">
        <v>0</v>
      </c>
      <c r="G295">
        <v>16.950905892912921</v>
      </c>
      <c r="H295">
        <v>0</v>
      </c>
      <c r="I295">
        <v>0.56418971938933205</v>
      </c>
      <c r="J295">
        <v>0</v>
      </c>
      <c r="K295">
        <v>0</v>
      </c>
    </row>
    <row r="296" spans="1:11" x14ac:dyDescent="0.25">
      <c r="A296" t="s">
        <v>550</v>
      </c>
      <c r="B296">
        <v>0</v>
      </c>
      <c r="C296">
        <v>0</v>
      </c>
      <c r="D296">
        <v>1.3682662956494E-2</v>
      </c>
      <c r="E296">
        <v>5.486462728304E-2</v>
      </c>
      <c r="F296">
        <v>0</v>
      </c>
      <c r="G296">
        <v>16.98290176080172</v>
      </c>
      <c r="H296">
        <v>0</v>
      </c>
      <c r="I296">
        <v>0.56525328646975503</v>
      </c>
      <c r="J296">
        <v>0</v>
      </c>
      <c r="K296">
        <v>0</v>
      </c>
    </row>
    <row r="297" spans="1:11" x14ac:dyDescent="0.25">
      <c r="A297" t="s">
        <v>551</v>
      </c>
      <c r="B297">
        <v>0</v>
      </c>
      <c r="C297">
        <v>0</v>
      </c>
      <c r="D297">
        <v>1.3547875009499E-2</v>
      </c>
      <c r="E297">
        <v>5.4783768802606998E-2</v>
      </c>
      <c r="F297">
        <v>0</v>
      </c>
      <c r="G297">
        <v>17.014771604614079</v>
      </c>
      <c r="H297">
        <v>0</v>
      </c>
      <c r="I297">
        <v>0.56631311235580395</v>
      </c>
      <c r="J297">
        <v>0</v>
      </c>
      <c r="K297">
        <v>0</v>
      </c>
    </row>
    <row r="298" spans="1:11" x14ac:dyDescent="0.25">
      <c r="A298" t="s">
        <v>552</v>
      </c>
      <c r="B298">
        <v>0</v>
      </c>
      <c r="C298">
        <v>0</v>
      </c>
      <c r="D298">
        <v>1.3414454828708001E-2</v>
      </c>
      <c r="E298">
        <v>5.4703591961962998E-2</v>
      </c>
      <c r="F298">
        <v>0</v>
      </c>
      <c r="G298">
        <v>17.046516106513302</v>
      </c>
      <c r="H298">
        <v>0</v>
      </c>
      <c r="I298">
        <v>0.56736853062436099</v>
      </c>
      <c r="J298">
        <v>0</v>
      </c>
      <c r="K298">
        <v>0</v>
      </c>
    </row>
    <row r="299" spans="1:11" x14ac:dyDescent="0.25">
      <c r="A299" t="s">
        <v>553</v>
      </c>
      <c r="B299">
        <v>0</v>
      </c>
      <c r="C299">
        <v>0</v>
      </c>
      <c r="D299">
        <v>1.3282387540138999E-2</v>
      </c>
      <c r="E299">
        <v>5.4624088220058001E-2</v>
      </c>
      <c r="F299">
        <v>0</v>
      </c>
      <c r="G299">
        <v>17.07813594449933</v>
      </c>
      <c r="H299">
        <v>0</v>
      </c>
      <c r="I299">
        <v>0.56841945762317803</v>
      </c>
      <c r="J299">
        <v>0</v>
      </c>
      <c r="K299">
        <v>0</v>
      </c>
    </row>
    <row r="300" spans="1:11" x14ac:dyDescent="0.25">
      <c r="A300" t="s">
        <v>554</v>
      </c>
      <c r="B300">
        <v>0</v>
      </c>
      <c r="C300">
        <v>0</v>
      </c>
      <c r="D300">
        <v>1.3151658633744999E-2</v>
      </c>
      <c r="E300">
        <v>5.4545249180646002E-2</v>
      </c>
      <c r="F300">
        <v>0</v>
      </c>
      <c r="G300">
        <v>17.109631792428019</v>
      </c>
      <c r="H300">
        <v>0</v>
      </c>
      <c r="I300">
        <v>0.56946602558908499</v>
      </c>
      <c r="J300">
        <v>0</v>
      </c>
      <c r="K300">
        <v>0</v>
      </c>
    </row>
    <row r="301" spans="1:11" x14ac:dyDescent="0.25">
      <c r="A301" t="s">
        <v>555</v>
      </c>
      <c r="B301">
        <v>0</v>
      </c>
      <c r="C301">
        <v>0</v>
      </c>
      <c r="D301">
        <v>1.3022253790339E-2</v>
      </c>
      <c r="E301">
        <v>5.4467066589333001E-2</v>
      </c>
      <c r="F301">
        <v>0</v>
      </c>
      <c r="G301">
        <v>17.1410043200305</v>
      </c>
      <c r="H301">
        <v>0</v>
      </c>
      <c r="I301">
        <v>0.57050835124724797</v>
      </c>
      <c r="J301">
        <v>0</v>
      </c>
      <c r="K301">
        <v>0</v>
      </c>
    </row>
    <row r="302" spans="1:11" x14ac:dyDescent="0.25">
      <c r="A302" t="s">
        <v>556</v>
      </c>
      <c r="B302">
        <v>0</v>
      </c>
      <c r="C302">
        <v>0</v>
      </c>
      <c r="D302">
        <v>1.2894158079007E-2</v>
      </c>
      <c r="E302">
        <v>5.4389532330692998E-2</v>
      </c>
      <c r="F302">
        <v>0</v>
      </c>
      <c r="G302">
        <v>17.172254192932751</v>
      </c>
      <c r="H302">
        <v>0</v>
      </c>
      <c r="I302">
        <v>0.57154594641099998</v>
      </c>
      <c r="J302">
        <v>0</v>
      </c>
      <c r="K302">
        <v>0</v>
      </c>
    </row>
    <row r="303" spans="1:11" x14ac:dyDescent="0.25">
      <c r="A303" t="s">
        <v>557</v>
      </c>
      <c r="B303">
        <v>0</v>
      </c>
      <c r="C303">
        <v>0</v>
      </c>
      <c r="D303">
        <v>1.2767357196852E-2</v>
      </c>
      <c r="E303">
        <v>5.4312638425440998E-2</v>
      </c>
      <c r="F303">
        <v>0</v>
      </c>
      <c r="G303">
        <v>17.20338207267541</v>
      </c>
      <c r="H303">
        <v>0</v>
      </c>
      <c r="I303">
        <v>0.57257896894165805</v>
      </c>
      <c r="J303">
        <v>0</v>
      </c>
      <c r="K303">
        <v>0</v>
      </c>
    </row>
    <row r="304" spans="1:11" x14ac:dyDescent="0.25">
      <c r="A304" t="s">
        <v>558</v>
      </c>
      <c r="B304">
        <v>0</v>
      </c>
      <c r="C304">
        <v>0</v>
      </c>
      <c r="D304">
        <v>1.2641837425918999E-2</v>
      </c>
      <c r="E304">
        <v>5.4233736430617997E-2</v>
      </c>
      <c r="F304">
        <v>0</v>
      </c>
      <c r="G304">
        <v>17.234388616733561</v>
      </c>
      <c r="H304">
        <v>0</v>
      </c>
      <c r="I304">
        <v>0.57360772929653203</v>
      </c>
      <c r="J304">
        <v>0</v>
      </c>
      <c r="K304">
        <v>0</v>
      </c>
    </row>
    <row r="305" spans="1:11" x14ac:dyDescent="0.25">
      <c r="A305" t="s">
        <v>559</v>
      </c>
      <c r="B305">
        <v>0</v>
      </c>
      <c r="C305">
        <v>0</v>
      </c>
      <c r="D305">
        <v>1.2517585036162999E-2</v>
      </c>
      <c r="E305">
        <v>5.4155481774416002E-2</v>
      </c>
      <c r="F305">
        <v>0</v>
      </c>
      <c r="G305">
        <v>17.26527447853687</v>
      </c>
      <c r="H305">
        <v>0</v>
      </c>
      <c r="I305">
        <v>0.57463223634994998</v>
      </c>
      <c r="J305">
        <v>0</v>
      </c>
      <c r="K305">
        <v>0</v>
      </c>
    </row>
    <row r="306" spans="1:11" x14ac:dyDescent="0.25">
      <c r="A306" t="s">
        <v>560</v>
      </c>
      <c r="B306">
        <v>0</v>
      </c>
      <c r="C306">
        <v>0</v>
      </c>
      <c r="D306">
        <v>1.2272846948547999E-2</v>
      </c>
      <c r="E306">
        <v>5.4000883177558003E-2</v>
      </c>
      <c r="F306">
        <v>0</v>
      </c>
      <c r="G306">
        <v>17.326672944852589</v>
      </c>
      <c r="H306">
        <v>0</v>
      </c>
      <c r="I306">
        <v>0.57667283826869198</v>
      </c>
      <c r="J306">
        <v>0</v>
      </c>
      <c r="K306">
        <v>0</v>
      </c>
    </row>
    <row r="307" spans="1:11" x14ac:dyDescent="0.25">
      <c r="A307" t="s">
        <v>562</v>
      </c>
      <c r="B307">
        <v>0</v>
      </c>
      <c r="C307">
        <v>0</v>
      </c>
      <c r="D307">
        <v>1.2152315357668E-2</v>
      </c>
      <c r="E307">
        <v>5.3924523908653002E-2</v>
      </c>
      <c r="F307">
        <v>0</v>
      </c>
      <c r="G307">
        <v>17.35718688966621</v>
      </c>
      <c r="H307">
        <v>0</v>
      </c>
      <c r="I307">
        <v>0.57768291597457</v>
      </c>
      <c r="J307">
        <v>0</v>
      </c>
      <c r="K307">
        <v>0</v>
      </c>
    </row>
    <row r="308" spans="1:11" x14ac:dyDescent="0.25">
      <c r="A308" t="s">
        <v>563</v>
      </c>
      <c r="B308">
        <v>0</v>
      </c>
      <c r="C308">
        <v>0</v>
      </c>
      <c r="D308">
        <v>1.2032997595267001E-2</v>
      </c>
      <c r="E308">
        <v>5.3848781316715999E-2</v>
      </c>
      <c r="F308">
        <v>0</v>
      </c>
      <c r="G308">
        <v>17.38758277909421</v>
      </c>
      <c r="H308">
        <v>0</v>
      </c>
      <c r="I308">
        <v>0.57868958588629604</v>
      </c>
      <c r="J308">
        <v>0</v>
      </c>
      <c r="K308">
        <v>0</v>
      </c>
    </row>
    <row r="309" spans="1:11" x14ac:dyDescent="0.25">
      <c r="A309" t="s">
        <v>564</v>
      </c>
      <c r="B309">
        <v>0</v>
      </c>
      <c r="C309">
        <v>0</v>
      </c>
      <c r="D309">
        <v>1.1914880679134999E-2</v>
      </c>
      <c r="E309">
        <v>5.3773648048028998E-2</v>
      </c>
      <c r="F309">
        <v>0</v>
      </c>
      <c r="G309">
        <v>17.41786124635858</v>
      </c>
      <c r="H309">
        <v>0</v>
      </c>
      <c r="I309">
        <v>0.57969216987042405</v>
      </c>
      <c r="J309">
        <v>0</v>
      </c>
      <c r="K309">
        <v>0</v>
      </c>
    </row>
    <row r="310" spans="1:11" x14ac:dyDescent="0.25">
      <c r="A310" t="s">
        <v>565</v>
      </c>
      <c r="B310">
        <v>0</v>
      </c>
      <c r="C310">
        <v>0</v>
      </c>
      <c r="D310">
        <v>1.1797951794935001E-2</v>
      </c>
      <c r="E310">
        <v>5.3699116868593001E-2</v>
      </c>
      <c r="F310">
        <v>0</v>
      </c>
      <c r="G310">
        <v>17.448022920760369</v>
      </c>
      <c r="H310">
        <v>0</v>
      </c>
      <c r="I310">
        <v>0.58069057906767596</v>
      </c>
      <c r="J310">
        <v>0</v>
      </c>
      <c r="K310">
        <v>0</v>
      </c>
    </row>
    <row r="311" spans="1:11" x14ac:dyDescent="0.25">
      <c r="A311" t="s">
        <v>566</v>
      </c>
      <c r="B311">
        <v>0</v>
      </c>
      <c r="C311">
        <v>0</v>
      </c>
      <c r="D311">
        <v>1.1682198440455E-2</v>
      </c>
      <c r="E311">
        <v>5.3625180661737999E-2</v>
      </c>
      <c r="F311">
        <v>0</v>
      </c>
      <c r="G311">
        <v>17.478068427700439</v>
      </c>
      <c r="H311">
        <v>0</v>
      </c>
      <c r="I311">
        <v>0.581684942896742</v>
      </c>
      <c r="J311">
        <v>0</v>
      </c>
      <c r="K311">
        <v>0</v>
      </c>
    </row>
    <row r="312" spans="1:11" x14ac:dyDescent="0.25">
      <c r="A312" t="s">
        <v>567</v>
      </c>
      <c r="B312">
        <v>0</v>
      </c>
      <c r="C312">
        <v>0</v>
      </c>
      <c r="D312">
        <v>1.1567608272684E-2</v>
      </c>
      <c r="E312">
        <v>5.3551832425798002E-2</v>
      </c>
      <c r="F312">
        <v>0</v>
      </c>
      <c r="G312">
        <v>17.507998388700411</v>
      </c>
      <c r="H312">
        <v>0</v>
      </c>
      <c r="I312">
        <v>0.58267537566143301</v>
      </c>
      <c r="J312">
        <v>0</v>
      </c>
      <c r="K312">
        <v>0</v>
      </c>
    </row>
    <row r="313" spans="1:11" x14ac:dyDescent="0.25">
      <c r="A313" t="s">
        <v>568</v>
      </c>
      <c r="B313">
        <v>0</v>
      </c>
      <c r="C313">
        <v>0</v>
      </c>
      <c r="D313">
        <v>1.1454168397325E-2</v>
      </c>
      <c r="E313">
        <v>5.3479065271824999E-2</v>
      </c>
      <c r="F313">
        <v>0</v>
      </c>
      <c r="G313">
        <v>17.53781342142349</v>
      </c>
      <c r="H313">
        <v>0</v>
      </c>
      <c r="I313">
        <v>0.58366138126608602</v>
      </c>
      <c r="J313">
        <v>0</v>
      </c>
      <c r="K313">
        <v>0</v>
      </c>
    </row>
    <row r="314" spans="1:11" x14ac:dyDescent="0.25">
      <c r="A314" t="s">
        <v>569</v>
      </c>
      <c r="B314">
        <v>0</v>
      </c>
      <c r="C314">
        <v>0</v>
      </c>
      <c r="D314">
        <v>1.1341866466755999E-2</v>
      </c>
      <c r="E314">
        <v>5.3406872421357998E-2</v>
      </c>
      <c r="F314">
        <v>0</v>
      </c>
      <c r="G314">
        <v>17.567514139695501</v>
      </c>
      <c r="H314">
        <v>0</v>
      </c>
      <c r="I314">
        <v>0.58464311397437996</v>
      </c>
      <c r="J314">
        <v>0</v>
      </c>
      <c r="K314">
        <v>0</v>
      </c>
    </row>
    <row r="315" spans="1:11" x14ac:dyDescent="0.25">
      <c r="A315" t="s">
        <v>570</v>
      </c>
      <c r="B315">
        <v>0</v>
      </c>
      <c r="C315">
        <v>0</v>
      </c>
      <c r="D315">
        <v>1.1230690642299999E-2</v>
      </c>
      <c r="E315">
        <v>5.3332776010511E-2</v>
      </c>
      <c r="F315">
        <v>0</v>
      </c>
      <c r="G315">
        <v>17.597101153525951</v>
      </c>
      <c r="H315">
        <v>0</v>
      </c>
      <c r="I315">
        <v>0.58562088303548498</v>
      </c>
      <c r="J315">
        <v>0</v>
      </c>
      <c r="K315">
        <v>0</v>
      </c>
    </row>
    <row r="316" spans="1:11" x14ac:dyDescent="0.25">
      <c r="A316" t="s">
        <v>571</v>
      </c>
      <c r="B316">
        <v>0</v>
      </c>
      <c r="C316">
        <v>0</v>
      </c>
      <c r="D316">
        <v>1.1120629065756E-2</v>
      </c>
      <c r="E316">
        <v>5.3259260955638002E-2</v>
      </c>
      <c r="F316">
        <v>0</v>
      </c>
      <c r="G316">
        <v>17.626575069129132</v>
      </c>
      <c r="H316">
        <v>0</v>
      </c>
      <c r="I316">
        <v>0.58659469447442403</v>
      </c>
      <c r="J316">
        <v>0</v>
      </c>
      <c r="K316">
        <v>0</v>
      </c>
    </row>
    <row r="317" spans="1:11" x14ac:dyDescent="0.25">
      <c r="A317" t="s">
        <v>572</v>
      </c>
      <c r="B317">
        <v>0</v>
      </c>
      <c r="C317">
        <v>0</v>
      </c>
      <c r="D317">
        <v>1.0903818428205E-2</v>
      </c>
      <c r="E317">
        <v>5.3113948253506002E-2</v>
      </c>
      <c r="F317">
        <v>0</v>
      </c>
      <c r="G317">
        <v>17.68517373612632</v>
      </c>
      <c r="H317">
        <v>0</v>
      </c>
      <c r="I317">
        <v>0.58853485239988901</v>
      </c>
      <c r="J317">
        <v>0</v>
      </c>
      <c r="K317">
        <v>0</v>
      </c>
    </row>
    <row r="318" spans="1:11" x14ac:dyDescent="0.25">
      <c r="A318" t="s">
        <v>574</v>
      </c>
      <c r="B318">
        <v>0</v>
      </c>
      <c r="C318">
        <v>0</v>
      </c>
      <c r="D318">
        <v>1.0797029279523E-2</v>
      </c>
      <c r="E318">
        <v>5.304213753802E-2</v>
      </c>
      <c r="F318">
        <v>0</v>
      </c>
      <c r="G318">
        <v>17.71429972787465</v>
      </c>
      <c r="H318">
        <v>0</v>
      </c>
      <c r="I318">
        <v>0.58949514167153305</v>
      </c>
      <c r="J318">
        <v>0</v>
      </c>
      <c r="K318">
        <v>0</v>
      </c>
    </row>
    <row r="319" spans="1:11" x14ac:dyDescent="0.25">
      <c r="A319" t="s">
        <v>575</v>
      </c>
      <c r="B319">
        <v>0</v>
      </c>
      <c r="C319">
        <v>0</v>
      </c>
      <c r="D319">
        <v>1.0691308073141E-2</v>
      </c>
      <c r="E319">
        <v>5.2970882037969E-2</v>
      </c>
      <c r="F319">
        <v>0</v>
      </c>
      <c r="G319">
        <v>17.743315055187001</v>
      </c>
      <c r="H319">
        <v>0</v>
      </c>
      <c r="I319">
        <v>0.59045232892398902</v>
      </c>
      <c r="J319">
        <v>0</v>
      </c>
      <c r="K319">
        <v>0</v>
      </c>
    </row>
    <row r="320" spans="1:11" x14ac:dyDescent="0.25">
      <c r="A320" t="s">
        <v>576</v>
      </c>
      <c r="B320">
        <v>0</v>
      </c>
      <c r="C320">
        <v>0</v>
      </c>
      <c r="D320">
        <v>1.0586643572355E-2</v>
      </c>
      <c r="E320">
        <v>5.2900175472056998E-2</v>
      </c>
      <c r="F320">
        <v>0</v>
      </c>
      <c r="G320">
        <v>17.772220305372429</v>
      </c>
      <c r="H320">
        <v>0</v>
      </c>
      <c r="I320">
        <v>0.59140572564594596</v>
      </c>
      <c r="J320">
        <v>0</v>
      </c>
      <c r="K320">
        <v>0</v>
      </c>
    </row>
    <row r="321" spans="1:11" x14ac:dyDescent="0.25">
      <c r="A321" t="s">
        <v>577</v>
      </c>
      <c r="B321">
        <v>0</v>
      </c>
      <c r="C321">
        <v>0</v>
      </c>
      <c r="D321">
        <v>1.0483024681625E-2</v>
      </c>
      <c r="E321">
        <v>5.2830011656593998E-2</v>
      </c>
      <c r="F321">
        <v>0</v>
      </c>
      <c r="G321">
        <v>17.801016062073511</v>
      </c>
      <c r="H321">
        <v>0</v>
      </c>
      <c r="I321">
        <v>0.59235523832577097</v>
      </c>
      <c r="J321">
        <v>0</v>
      </c>
      <c r="K321">
        <v>0</v>
      </c>
    </row>
    <row r="322" spans="1:11" x14ac:dyDescent="0.25">
      <c r="A322" t="s">
        <v>578</v>
      </c>
      <c r="B322">
        <v>0</v>
      </c>
      <c r="C322">
        <v>0</v>
      </c>
      <c r="D322">
        <v>1.0380440574627999E-2</v>
      </c>
      <c r="E322">
        <v>5.2760384503606997E-2</v>
      </c>
      <c r="F322">
        <v>0</v>
      </c>
      <c r="G322">
        <v>17.829702905287579</v>
      </c>
      <c r="H322">
        <v>0</v>
      </c>
      <c r="I322">
        <v>0.59330099390449698</v>
      </c>
      <c r="J322">
        <v>0</v>
      </c>
      <c r="K322">
        <v>0</v>
      </c>
    </row>
    <row r="323" spans="1:11" x14ac:dyDescent="0.25">
      <c r="A323" t="s">
        <v>579</v>
      </c>
      <c r="B323">
        <v>0</v>
      </c>
      <c r="C323">
        <v>0</v>
      </c>
      <c r="D323">
        <v>1.0278880558964001E-2</v>
      </c>
      <c r="E323">
        <v>5.2691288018988001E-2</v>
      </c>
      <c r="F323">
        <v>0</v>
      </c>
      <c r="G323">
        <v>17.85828141138796</v>
      </c>
      <c r="H323">
        <v>0</v>
      </c>
      <c r="I323">
        <v>0.59424310456299201</v>
      </c>
      <c r="J323">
        <v>0</v>
      </c>
      <c r="K323">
        <v>0</v>
      </c>
    </row>
    <row r="324" spans="1:11" x14ac:dyDescent="0.25">
      <c r="A324" t="s">
        <v>580</v>
      </c>
      <c r="B324">
        <v>0</v>
      </c>
      <c r="C324">
        <v>0</v>
      </c>
      <c r="D324">
        <v>1.0178333446617E-2</v>
      </c>
      <c r="E324">
        <v>5.2622716300692998E-2</v>
      </c>
      <c r="F324">
        <v>0</v>
      </c>
      <c r="G324">
        <v>17.886752153145238</v>
      </c>
      <c r="H324">
        <v>0</v>
      </c>
      <c r="I324">
        <v>0.59518106687005301</v>
      </c>
      <c r="J324">
        <v>0</v>
      </c>
      <c r="K324">
        <v>0</v>
      </c>
    </row>
    <row r="325" spans="1:11" x14ac:dyDescent="0.25">
      <c r="A325" t="s">
        <v>581</v>
      </c>
      <c r="B325">
        <v>0</v>
      </c>
      <c r="C325">
        <v>0</v>
      </c>
      <c r="D325">
        <v>1.0078788527177E-2</v>
      </c>
      <c r="E325">
        <v>5.2554663536967E-2</v>
      </c>
      <c r="F325">
        <v>0</v>
      </c>
      <c r="G325">
        <v>17.91511569974849</v>
      </c>
      <c r="H325">
        <v>0</v>
      </c>
      <c r="I325">
        <v>0.59611503182265901</v>
      </c>
      <c r="J325">
        <v>0</v>
      </c>
      <c r="K325">
        <v>0</v>
      </c>
    </row>
    <row r="326" spans="1:11" x14ac:dyDescent="0.25">
      <c r="A326" t="s">
        <v>582</v>
      </c>
      <c r="B326">
        <v>0</v>
      </c>
      <c r="C326">
        <v>0</v>
      </c>
      <c r="D326">
        <v>9.9802355346939996E-3</v>
      </c>
      <c r="E326">
        <v>5.2484802841786998E-2</v>
      </c>
      <c r="F326">
        <v>0</v>
      </c>
      <c r="G326">
        <v>17.943372616826519</v>
      </c>
      <c r="H326">
        <v>0</v>
      </c>
      <c r="I326">
        <v>0.59704530766617203</v>
      </c>
      <c r="J326">
        <v>0</v>
      </c>
      <c r="K326">
        <v>0</v>
      </c>
    </row>
    <row r="327" spans="1:11" x14ac:dyDescent="0.25">
      <c r="A327" t="s">
        <v>583</v>
      </c>
      <c r="B327">
        <v>0</v>
      </c>
      <c r="C327">
        <v>0</v>
      </c>
      <c r="D327">
        <v>9.8826641794629994E-3</v>
      </c>
      <c r="E327">
        <v>5.2415468119090002E-2</v>
      </c>
      <c r="F327">
        <v>0</v>
      </c>
      <c r="G327">
        <v>17.971523466469051</v>
      </c>
      <c r="H327">
        <v>0</v>
      </c>
      <c r="I327">
        <v>0.59797189786469196</v>
      </c>
      <c r="J327">
        <v>0</v>
      </c>
      <c r="K327">
        <v>0</v>
      </c>
    </row>
    <row r="328" spans="1:11" x14ac:dyDescent="0.25">
      <c r="A328" t="s">
        <v>584</v>
      </c>
      <c r="B328">
        <v>0</v>
      </c>
      <c r="C328">
        <v>0</v>
      </c>
      <c r="D328">
        <v>9.6904404445189996E-3</v>
      </c>
      <c r="E328">
        <v>5.2278353672505003E-2</v>
      </c>
      <c r="F328">
        <v>0</v>
      </c>
      <c r="G328">
        <v>18.027498242374278</v>
      </c>
      <c r="H328">
        <v>0</v>
      </c>
      <c r="I328">
        <v>0.599818487018413</v>
      </c>
      <c r="J328">
        <v>0</v>
      </c>
      <c r="K328">
        <v>0</v>
      </c>
    </row>
    <row r="329" spans="1:11" x14ac:dyDescent="0.25">
      <c r="A329" t="s">
        <v>586</v>
      </c>
      <c r="B329">
        <v>0</v>
      </c>
      <c r="C329">
        <v>0</v>
      </c>
      <c r="D329">
        <v>9.5957529401260004E-3</v>
      </c>
      <c r="E329">
        <v>5.2210562703945002E-2</v>
      </c>
      <c r="F329">
        <v>0</v>
      </c>
      <c r="G329">
        <v>18.05532331623451</v>
      </c>
      <c r="H329">
        <v>0</v>
      </c>
      <c r="I329">
        <v>0.60073238701462806</v>
      </c>
      <c r="J329">
        <v>0</v>
      </c>
      <c r="K329">
        <v>0</v>
      </c>
    </row>
    <row r="330" spans="1:11" x14ac:dyDescent="0.25">
      <c r="A330" t="s">
        <v>587</v>
      </c>
      <c r="B330">
        <v>0</v>
      </c>
      <c r="C330">
        <v>0</v>
      </c>
      <c r="D330">
        <v>9.5020068518989996E-3</v>
      </c>
      <c r="E330">
        <v>5.2143275215280997E-2</v>
      </c>
      <c r="F330">
        <v>0</v>
      </c>
      <c r="G330">
        <v>18.083044576758962</v>
      </c>
      <c r="H330">
        <v>0</v>
      </c>
      <c r="I330">
        <v>0.60164346541845903</v>
      </c>
      <c r="J330">
        <v>0</v>
      </c>
      <c r="K330">
        <v>0</v>
      </c>
    </row>
    <row r="331" spans="1:11" x14ac:dyDescent="0.25">
      <c r="A331" t="s">
        <v>588</v>
      </c>
      <c r="B331">
        <v>0</v>
      </c>
      <c r="C331">
        <v>0</v>
      </c>
      <c r="D331">
        <v>9.4091924111510006E-3</v>
      </c>
      <c r="E331">
        <v>5.2076485791582999E-2</v>
      </c>
      <c r="F331">
        <v>0</v>
      </c>
      <c r="G331">
        <v>18.110662568445861</v>
      </c>
      <c r="H331">
        <v>0</v>
      </c>
      <c r="I331">
        <v>0.60255102449324105</v>
      </c>
      <c r="J331">
        <v>0</v>
      </c>
      <c r="K331">
        <v>0</v>
      </c>
    </row>
    <row r="332" spans="1:11" x14ac:dyDescent="0.25">
      <c r="A332" t="s">
        <v>589</v>
      </c>
      <c r="B332">
        <v>0</v>
      </c>
      <c r="C332">
        <v>0</v>
      </c>
      <c r="D332">
        <v>9.3172999688239996E-3</v>
      </c>
      <c r="E332">
        <v>5.2010189098087002E-2</v>
      </c>
      <c r="F332">
        <v>0</v>
      </c>
      <c r="G332">
        <v>18.138177832382489</v>
      </c>
      <c r="H332">
        <v>0</v>
      </c>
      <c r="I332">
        <v>0.60345496656776099</v>
      </c>
      <c r="J332">
        <v>0</v>
      </c>
      <c r="K332">
        <v>0</v>
      </c>
    </row>
    <row r="333" spans="1:11" x14ac:dyDescent="0.25">
      <c r="A333" t="s">
        <v>590</v>
      </c>
      <c r="B333">
        <v>0</v>
      </c>
      <c r="C333">
        <v>0</v>
      </c>
      <c r="D333">
        <v>9.1362435301189995E-3</v>
      </c>
      <c r="E333">
        <v>5.1879052954479997E-2</v>
      </c>
      <c r="F333">
        <v>0</v>
      </c>
      <c r="G333">
        <v>18.192902324424811</v>
      </c>
      <c r="H333">
        <v>0</v>
      </c>
      <c r="I333">
        <v>0.60525248435357004</v>
      </c>
      <c r="J333">
        <v>0</v>
      </c>
      <c r="K333">
        <v>0</v>
      </c>
    </row>
    <row r="334" spans="1:11" x14ac:dyDescent="0.25">
      <c r="A334" t="s">
        <v>591</v>
      </c>
      <c r="B334">
        <v>0</v>
      </c>
      <c r="C334">
        <v>0</v>
      </c>
      <c r="D334">
        <v>9.0470604846710004E-3</v>
      </c>
      <c r="E334">
        <v>5.1814203222291001E-2</v>
      </c>
      <c r="F334">
        <v>0</v>
      </c>
      <c r="G334">
        <v>18.220112617838691</v>
      </c>
      <c r="H334">
        <v>0</v>
      </c>
      <c r="I334">
        <v>0.60614566015238902</v>
      </c>
      <c r="J334">
        <v>0</v>
      </c>
      <c r="K334">
        <v>0</v>
      </c>
    </row>
    <row r="335" spans="1:11" x14ac:dyDescent="0.25">
      <c r="A335" t="s">
        <v>592</v>
      </c>
      <c r="B335">
        <v>0</v>
      </c>
      <c r="C335">
        <v>0</v>
      </c>
      <c r="D335">
        <v>8.9587616445189998E-3</v>
      </c>
      <c r="E335">
        <v>5.1749825653299997E-2</v>
      </c>
      <c r="F335">
        <v>0</v>
      </c>
      <c r="G335">
        <v>18.24722231416035</v>
      </c>
      <c r="H335">
        <v>0</v>
      </c>
      <c r="I335">
        <v>0.60703509184160598</v>
      </c>
      <c r="J335">
        <v>0</v>
      </c>
      <c r="K335">
        <v>0</v>
      </c>
    </row>
    <row r="336" spans="1:11" x14ac:dyDescent="0.25">
      <c r="A336" t="s">
        <v>593</v>
      </c>
      <c r="B336">
        <v>0</v>
      </c>
      <c r="C336">
        <v>0</v>
      </c>
      <c r="D336">
        <v>8.8713380706819996E-3</v>
      </c>
      <c r="E336">
        <v>5.1683727986896001E-2</v>
      </c>
      <c r="F336">
        <v>0</v>
      </c>
      <c r="G336">
        <v>18.274231937735919</v>
      </c>
      <c r="H336">
        <v>0</v>
      </c>
      <c r="I336">
        <v>0.60792108684868496</v>
      </c>
      <c r="J336">
        <v>0</v>
      </c>
      <c r="K336">
        <v>0</v>
      </c>
    </row>
    <row r="337" spans="1:11" x14ac:dyDescent="0.25">
      <c r="A337" t="s">
        <v>594</v>
      </c>
      <c r="B337">
        <v>0</v>
      </c>
      <c r="C337">
        <v>0</v>
      </c>
      <c r="D337">
        <v>8.7847807983939992E-3</v>
      </c>
      <c r="E337">
        <v>5.1618109393668003E-2</v>
      </c>
      <c r="F337">
        <v>0</v>
      </c>
      <c r="G337">
        <v>18.3011420096257</v>
      </c>
      <c r="H337">
        <v>0</v>
      </c>
      <c r="I337">
        <v>0.60880364634071304</v>
      </c>
      <c r="J337">
        <v>0</v>
      </c>
      <c r="K337">
        <v>0</v>
      </c>
    </row>
    <row r="338" spans="1:11" x14ac:dyDescent="0.25">
      <c r="A338" t="s">
        <v>595</v>
      </c>
      <c r="B338">
        <v>0</v>
      </c>
      <c r="C338">
        <v>0</v>
      </c>
      <c r="D338">
        <v>8.6990938511709998E-3</v>
      </c>
      <c r="E338">
        <v>5.1552964885114003E-2</v>
      </c>
      <c r="F338">
        <v>0</v>
      </c>
      <c r="G338">
        <v>18.327953047624849</v>
      </c>
      <c r="H338">
        <v>0</v>
      </c>
      <c r="I338">
        <v>0.60969241290531895</v>
      </c>
      <c r="J338">
        <v>0</v>
      </c>
      <c r="K338">
        <v>0</v>
      </c>
    </row>
    <row r="339" spans="1:11" x14ac:dyDescent="0.25">
      <c r="A339" t="s">
        <v>596</v>
      </c>
      <c r="B339">
        <v>0</v>
      </c>
      <c r="C339">
        <v>0</v>
      </c>
      <c r="D339">
        <v>8.6142427819539992E-3</v>
      </c>
      <c r="E339">
        <v>5.1488289544162E-2</v>
      </c>
      <c r="F339">
        <v>0</v>
      </c>
      <c r="G339">
        <v>18.35465576521732</v>
      </c>
      <c r="H339">
        <v>0</v>
      </c>
      <c r="I339">
        <v>0.61056297998018905</v>
      </c>
      <c r="J339">
        <v>0</v>
      </c>
      <c r="K339">
        <v>0</v>
      </c>
    </row>
    <row r="340" spans="1:11" x14ac:dyDescent="0.25">
      <c r="A340" t="s">
        <v>598</v>
      </c>
      <c r="B340">
        <v>0</v>
      </c>
      <c r="C340">
        <v>0</v>
      </c>
      <c r="D340">
        <v>8.5302311815609998E-3</v>
      </c>
      <c r="E340">
        <v>5.1424078523863E-2</v>
      </c>
      <c r="F340">
        <v>0</v>
      </c>
      <c r="G340">
        <v>18.38126051075648</v>
      </c>
      <c r="H340">
        <v>0</v>
      </c>
      <c r="I340">
        <v>0.61143361240807703</v>
      </c>
      <c r="J340">
        <v>0</v>
      </c>
      <c r="K340">
        <v>0</v>
      </c>
    </row>
    <row r="341" spans="1:11" x14ac:dyDescent="0.25">
      <c r="A341" t="s">
        <v>599</v>
      </c>
      <c r="B341">
        <v>0</v>
      </c>
      <c r="C341">
        <v>0</v>
      </c>
      <c r="D341">
        <v>8.4470508104679994E-3</v>
      </c>
      <c r="E341">
        <v>5.1360327046104999E-2</v>
      </c>
      <c r="F341">
        <v>0</v>
      </c>
      <c r="G341">
        <v>18.40776779217909</v>
      </c>
      <c r="H341">
        <v>0</v>
      </c>
      <c r="I341">
        <v>0.61230168050895695</v>
      </c>
      <c r="J341">
        <v>0</v>
      </c>
      <c r="K341">
        <v>0</v>
      </c>
    </row>
    <row r="342" spans="1:11" x14ac:dyDescent="0.25">
      <c r="A342" t="s">
        <v>600</v>
      </c>
      <c r="B342">
        <v>0</v>
      </c>
      <c r="C342">
        <v>0</v>
      </c>
      <c r="D342">
        <v>8.3646931441850002E-3</v>
      </c>
      <c r="E342">
        <v>5.1297030400365998E-2</v>
      </c>
      <c r="F342">
        <v>0</v>
      </c>
      <c r="G342">
        <v>18.434178114239959</v>
      </c>
      <c r="H342">
        <v>0</v>
      </c>
      <c r="I342">
        <v>0.61316647831814497</v>
      </c>
      <c r="J342">
        <v>0</v>
      </c>
      <c r="K342">
        <v>0</v>
      </c>
    </row>
    <row r="343" spans="1:11" x14ac:dyDescent="0.25">
      <c r="A343" t="s">
        <v>601</v>
      </c>
      <c r="B343">
        <v>0</v>
      </c>
      <c r="C343">
        <v>0</v>
      </c>
      <c r="D343">
        <v>8.2831497603040004E-3</v>
      </c>
      <c r="E343">
        <v>5.1234183942480999E-2</v>
      </c>
      <c r="F343">
        <v>0</v>
      </c>
      <c r="G343">
        <v>18.46049197853235</v>
      </c>
      <c r="H343">
        <v>0</v>
      </c>
      <c r="I343">
        <v>0.61402790444097899</v>
      </c>
      <c r="J343">
        <v>0</v>
      </c>
      <c r="K343">
        <v>0</v>
      </c>
    </row>
    <row r="344" spans="1:11" x14ac:dyDescent="0.25">
      <c r="A344" t="s">
        <v>602</v>
      </c>
      <c r="B344">
        <v>0</v>
      </c>
      <c r="C344">
        <v>0</v>
      </c>
      <c r="D344">
        <v>8.2024124395349996E-3</v>
      </c>
      <c r="E344">
        <v>5.1171783093445999E-2</v>
      </c>
      <c r="F344">
        <v>0</v>
      </c>
      <c r="G344">
        <v>18.486709883508201</v>
      </c>
      <c r="H344">
        <v>0</v>
      </c>
      <c r="I344">
        <v>0.61488608174950599</v>
      </c>
      <c r="J344">
        <v>0</v>
      </c>
      <c r="K344">
        <v>0</v>
      </c>
    </row>
    <row r="345" spans="1:11" x14ac:dyDescent="0.25">
      <c r="A345" t="s">
        <v>603</v>
      </c>
      <c r="B345">
        <v>0</v>
      </c>
      <c r="C345">
        <v>0</v>
      </c>
      <c r="D345">
        <v>8.1224730595020004E-3</v>
      </c>
      <c r="E345">
        <v>5.1109823338237E-2</v>
      </c>
      <c r="F345">
        <v>0</v>
      </c>
      <c r="G345">
        <v>18.512832324498369</v>
      </c>
      <c r="H345">
        <v>0</v>
      </c>
      <c r="I345">
        <v>0.61574111896120898</v>
      </c>
      <c r="J345">
        <v>0</v>
      </c>
      <c r="K345">
        <v>0</v>
      </c>
    </row>
    <row r="346" spans="1:11" x14ac:dyDescent="0.25">
      <c r="A346" t="s">
        <v>604</v>
      </c>
      <c r="B346">
        <v>0</v>
      </c>
      <c r="C346">
        <v>0</v>
      </c>
      <c r="D346">
        <v>8.043323099398E-3</v>
      </c>
      <c r="E346">
        <v>5.1048300224662002E-2</v>
      </c>
      <c r="F346">
        <v>0</v>
      </c>
      <c r="G346">
        <v>18.538859793732701</v>
      </c>
      <c r="H346">
        <v>0</v>
      </c>
      <c r="I346">
        <v>0.61659249950689798</v>
      </c>
      <c r="J346">
        <v>0</v>
      </c>
      <c r="K346">
        <v>0</v>
      </c>
    </row>
    <row r="347" spans="1:11" x14ac:dyDescent="0.25">
      <c r="A347" t="s">
        <v>605</v>
      </c>
      <c r="B347">
        <v>0</v>
      </c>
      <c r="C347">
        <v>0</v>
      </c>
      <c r="D347">
        <v>7.9649544061639998E-3</v>
      </c>
      <c r="E347">
        <v>5.0987209362232999E-2</v>
      </c>
      <c r="F347">
        <v>0</v>
      </c>
      <c r="G347">
        <v>18.564792780360062</v>
      </c>
      <c r="H347">
        <v>0</v>
      </c>
      <c r="I347">
        <v>0.61744036873132502</v>
      </c>
      <c r="J347">
        <v>0</v>
      </c>
      <c r="K347">
        <v>0</v>
      </c>
    </row>
    <row r="348" spans="1:11" x14ac:dyDescent="0.25">
      <c r="A348" t="s">
        <v>606</v>
      </c>
      <c r="B348">
        <v>0</v>
      </c>
      <c r="C348">
        <v>0</v>
      </c>
      <c r="D348">
        <v>7.8873591687390002E-3</v>
      </c>
      <c r="E348">
        <v>5.0924479356164003E-2</v>
      </c>
      <c r="F348">
        <v>0</v>
      </c>
      <c r="G348">
        <v>18.590631770468342</v>
      </c>
      <c r="H348">
        <v>0</v>
      </c>
      <c r="I348">
        <v>0.61828503341070296</v>
      </c>
      <c r="J348">
        <v>0</v>
      </c>
      <c r="K348">
        <v>0</v>
      </c>
    </row>
    <row r="349" spans="1:11" x14ac:dyDescent="0.25">
      <c r="A349" t="s">
        <v>607</v>
      </c>
      <c r="B349">
        <v>0</v>
      </c>
      <c r="C349">
        <v>0</v>
      </c>
      <c r="D349">
        <v>7.8105295497239999E-3</v>
      </c>
      <c r="E349">
        <v>5.0862188351551998E-2</v>
      </c>
      <c r="F349">
        <v>0</v>
      </c>
      <c r="G349">
        <v>18.61637724710431</v>
      </c>
      <c r="H349">
        <v>0</v>
      </c>
      <c r="I349">
        <v>0.61912649265430397</v>
      </c>
      <c r="J349">
        <v>0</v>
      </c>
      <c r="K349">
        <v>0</v>
      </c>
    </row>
    <row r="350" spans="1:11" x14ac:dyDescent="0.25">
      <c r="A350" t="s">
        <v>608</v>
      </c>
      <c r="B350">
        <v>0</v>
      </c>
      <c r="C350">
        <v>0</v>
      </c>
      <c r="D350">
        <v>7.6591477687969999E-3</v>
      </c>
      <c r="E350">
        <v>5.0738905944544999E-2</v>
      </c>
      <c r="F350">
        <v>0</v>
      </c>
      <c r="G350">
        <v>18.667580780189141</v>
      </c>
      <c r="H350">
        <v>0</v>
      </c>
      <c r="I350">
        <v>0.62080436940474903</v>
      </c>
      <c r="J350">
        <v>0</v>
      </c>
      <c r="K350">
        <v>0</v>
      </c>
    </row>
    <row r="351" spans="1:11" x14ac:dyDescent="0.25">
      <c r="A351" t="s">
        <v>610</v>
      </c>
      <c r="B351">
        <v>0</v>
      </c>
      <c r="C351">
        <v>0</v>
      </c>
      <c r="D351">
        <v>7.5845684410429997E-3</v>
      </c>
      <c r="E351">
        <v>5.0677905988676997E-2</v>
      </c>
      <c r="F351">
        <v>0</v>
      </c>
      <c r="G351">
        <v>18.693039819395398</v>
      </c>
      <c r="H351">
        <v>0</v>
      </c>
      <c r="I351">
        <v>0.62163460192470199</v>
      </c>
      <c r="J351">
        <v>0</v>
      </c>
      <c r="K351">
        <v>0</v>
      </c>
    </row>
    <row r="352" spans="1:11" x14ac:dyDescent="0.25">
      <c r="A352" t="s">
        <v>611</v>
      </c>
      <c r="B352">
        <v>0</v>
      </c>
      <c r="C352">
        <v>0</v>
      </c>
      <c r="D352">
        <v>7.5107240474960001E-3</v>
      </c>
      <c r="E352">
        <v>5.0617327925246001E-2</v>
      </c>
      <c r="F352">
        <v>0</v>
      </c>
      <c r="G352">
        <v>18.71840727882946</v>
      </c>
      <c r="H352">
        <v>0</v>
      </c>
      <c r="I352">
        <v>0.62246250627293898</v>
      </c>
      <c r="J352">
        <v>0</v>
      </c>
      <c r="K352">
        <v>0</v>
      </c>
    </row>
    <row r="353" spans="1:11" x14ac:dyDescent="0.25">
      <c r="A353" t="s">
        <v>612</v>
      </c>
      <c r="B353">
        <v>0</v>
      </c>
      <c r="C353">
        <v>0</v>
      </c>
      <c r="D353">
        <v>7.4376071254959996E-3</v>
      </c>
      <c r="E353">
        <v>5.0557167620482998E-2</v>
      </c>
      <c r="F353">
        <v>0</v>
      </c>
      <c r="G353">
        <v>18.74368362646663</v>
      </c>
      <c r="H353">
        <v>0</v>
      </c>
      <c r="I353">
        <v>0.62328736912291405</v>
      </c>
      <c r="J353">
        <v>0</v>
      </c>
      <c r="K353">
        <v>0</v>
      </c>
    </row>
    <row r="354" spans="1:11" x14ac:dyDescent="0.25">
      <c r="A354" t="s">
        <v>613</v>
      </c>
      <c r="B354">
        <v>0</v>
      </c>
      <c r="C354">
        <v>0</v>
      </c>
      <c r="D354">
        <v>7.3652103000339999E-3</v>
      </c>
      <c r="E354">
        <v>5.0497420996016E-2</v>
      </c>
      <c r="F354">
        <v>0</v>
      </c>
      <c r="G354">
        <v>18.76886932735961</v>
      </c>
      <c r="H354">
        <v>0</v>
      </c>
      <c r="I354">
        <v>0.62410908574216595</v>
      </c>
      <c r="J354">
        <v>0</v>
      </c>
      <c r="K354">
        <v>0</v>
      </c>
    </row>
    <row r="355" spans="1:11" x14ac:dyDescent="0.25">
      <c r="A355" t="s">
        <v>614</v>
      </c>
      <c r="B355">
        <v>0</v>
      </c>
      <c r="C355">
        <v>0</v>
      </c>
      <c r="D355">
        <v>7.29352637354E-3</v>
      </c>
      <c r="E355">
        <v>5.0438084027900003E-2</v>
      </c>
      <c r="F355">
        <v>0</v>
      </c>
      <c r="G355">
        <v>18.793964843657719</v>
      </c>
      <c r="H355">
        <v>0</v>
      </c>
      <c r="I355">
        <v>0.62492777734772498</v>
      </c>
      <c r="J355">
        <v>0</v>
      </c>
      <c r="K355">
        <v>0</v>
      </c>
    </row>
    <row r="356" spans="1:11" x14ac:dyDescent="0.25">
      <c r="A356" t="s">
        <v>615</v>
      </c>
      <c r="B356">
        <v>0</v>
      </c>
      <c r="C356">
        <v>0</v>
      </c>
      <c r="D356">
        <v>7.2225482316790003E-3</v>
      </c>
      <c r="E356">
        <v>5.0379152745673998E-2</v>
      </c>
      <c r="F356">
        <v>0</v>
      </c>
      <c r="G356">
        <v>18.81897063462613</v>
      </c>
      <c r="H356">
        <v>0</v>
      </c>
      <c r="I356">
        <v>0.62574355126208303</v>
      </c>
      <c r="J356">
        <v>0</v>
      </c>
      <c r="K356">
        <v>0</v>
      </c>
    </row>
    <row r="357" spans="1:11" x14ac:dyDescent="0.25">
      <c r="A357" t="s">
        <v>616</v>
      </c>
      <c r="B357">
        <v>0</v>
      </c>
      <c r="C357">
        <v>0</v>
      </c>
      <c r="D357">
        <v>7.1522684035970003E-3</v>
      </c>
      <c r="E357">
        <v>5.0320623231433999E-2</v>
      </c>
      <c r="F357">
        <v>0</v>
      </c>
      <c r="G357">
        <v>18.843887156664952</v>
      </c>
      <c r="H357">
        <v>0</v>
      </c>
      <c r="I357">
        <v>0.62655588502570203</v>
      </c>
      <c r="J357">
        <v>0</v>
      </c>
      <c r="K357">
        <v>0</v>
      </c>
    </row>
    <row r="358" spans="1:11" x14ac:dyDescent="0.25">
      <c r="A358" t="s">
        <v>617</v>
      </c>
      <c r="B358">
        <v>0</v>
      </c>
      <c r="C358">
        <v>0</v>
      </c>
      <c r="D358">
        <v>7.082679742251E-3</v>
      </c>
      <c r="E358">
        <v>5.0262491618926999E-2</v>
      </c>
      <c r="F358">
        <v>0</v>
      </c>
      <c r="G358">
        <v>18.868714863328162</v>
      </c>
      <c r="H358">
        <v>0</v>
      </c>
      <c r="I358">
        <v>0.627364921543205</v>
      </c>
      <c r="J358">
        <v>0</v>
      </c>
      <c r="K358">
        <v>0</v>
      </c>
    </row>
    <row r="359" spans="1:11" x14ac:dyDescent="0.25">
      <c r="A359" t="s">
        <v>618</v>
      </c>
      <c r="B359">
        <v>0</v>
      </c>
      <c r="C359">
        <v>0</v>
      </c>
      <c r="D359">
        <v>7.0137754016669999E-3</v>
      </c>
      <c r="E359">
        <v>5.0202795699322997E-2</v>
      </c>
      <c r="F359">
        <v>0</v>
      </c>
      <c r="G359">
        <v>18.893454205342561</v>
      </c>
      <c r="H359">
        <v>0</v>
      </c>
      <c r="I359">
        <v>0.62817096708742304</v>
      </c>
      <c r="J359">
        <v>0</v>
      </c>
      <c r="K359">
        <v>0</v>
      </c>
    </row>
    <row r="360" spans="1:11" x14ac:dyDescent="0.25">
      <c r="A360" t="s">
        <v>619</v>
      </c>
      <c r="B360">
        <v>0</v>
      </c>
      <c r="C360">
        <v>0</v>
      </c>
      <c r="D360">
        <v>6.9455485099449996E-3</v>
      </c>
      <c r="E360">
        <v>5.0143504236819E-2</v>
      </c>
      <c r="F360">
        <v>0</v>
      </c>
      <c r="G360">
        <v>18.918105630626592</v>
      </c>
      <c r="H360">
        <v>0</v>
      </c>
      <c r="I360">
        <v>0.62897401892528904</v>
      </c>
      <c r="J360">
        <v>0</v>
      </c>
      <c r="K360">
        <v>0</v>
      </c>
    </row>
    <row r="361" spans="1:11" x14ac:dyDescent="0.25">
      <c r="A361" t="s">
        <v>620</v>
      </c>
      <c r="B361">
        <v>0</v>
      </c>
      <c r="C361">
        <v>0</v>
      </c>
      <c r="D361">
        <v>6.8111101871540002E-3</v>
      </c>
      <c r="E361">
        <v>5.0026119322543E-2</v>
      </c>
      <c r="F361">
        <v>0</v>
      </c>
      <c r="G361">
        <v>18.967138591196651</v>
      </c>
      <c r="H361">
        <v>0</v>
      </c>
      <c r="I361">
        <v>0.630575767398178</v>
      </c>
      <c r="J361">
        <v>0</v>
      </c>
      <c r="K361">
        <v>0</v>
      </c>
    </row>
    <row r="362" spans="1:11" x14ac:dyDescent="0.25">
      <c r="A362" t="s">
        <v>622</v>
      </c>
      <c r="B362">
        <v>0</v>
      </c>
      <c r="C362">
        <v>0</v>
      </c>
      <c r="D362">
        <v>6.7448747953999999E-3</v>
      </c>
      <c r="E362">
        <v>4.9968018314459003E-2</v>
      </c>
      <c r="F362">
        <v>0</v>
      </c>
      <c r="G362">
        <v>18.991521036454689</v>
      </c>
      <c r="H362">
        <v>0</v>
      </c>
      <c r="I362">
        <v>0.63136823566362599</v>
      </c>
      <c r="J362">
        <v>0</v>
      </c>
      <c r="K362">
        <v>0</v>
      </c>
    </row>
    <row r="363" spans="1:11" x14ac:dyDescent="0.25">
      <c r="A363" t="s">
        <v>623</v>
      </c>
      <c r="B363">
        <v>0</v>
      </c>
      <c r="C363">
        <v>0</v>
      </c>
      <c r="D363">
        <v>6.6792899316560003E-3</v>
      </c>
      <c r="E363">
        <v>4.9910306649175E-2</v>
      </c>
      <c r="F363">
        <v>0</v>
      </c>
      <c r="G363">
        <v>19.015817356812811</v>
      </c>
      <c r="H363">
        <v>0</v>
      </c>
      <c r="I363">
        <v>0.63215859270213604</v>
      </c>
      <c r="J363">
        <v>0</v>
      </c>
      <c r="K363">
        <v>0</v>
      </c>
    </row>
    <row r="364" spans="1:11" x14ac:dyDescent="0.25">
      <c r="A364" t="s">
        <v>624</v>
      </c>
      <c r="B364">
        <v>0</v>
      </c>
      <c r="C364">
        <v>0</v>
      </c>
      <c r="D364">
        <v>6.6143490450409998E-3</v>
      </c>
      <c r="E364">
        <v>4.9852980668765E-2</v>
      </c>
      <c r="F364">
        <v>0</v>
      </c>
      <c r="G364">
        <v>19.040027986285821</v>
      </c>
      <c r="H364">
        <v>0</v>
      </c>
      <c r="I364">
        <v>0.63294611857953598</v>
      </c>
      <c r="J364">
        <v>0</v>
      </c>
      <c r="K364">
        <v>0</v>
      </c>
    </row>
    <row r="365" spans="1:11" x14ac:dyDescent="0.25">
      <c r="A365" t="s">
        <v>625</v>
      </c>
      <c r="B365">
        <v>0</v>
      </c>
      <c r="C365">
        <v>0</v>
      </c>
      <c r="D365">
        <v>6.5500456603500004E-3</v>
      </c>
      <c r="E365">
        <v>4.9796036761948999E-2</v>
      </c>
      <c r="F365">
        <v>0</v>
      </c>
      <c r="G365">
        <v>19.064153356191859</v>
      </c>
      <c r="H365">
        <v>0</v>
      </c>
      <c r="I365">
        <v>0.63373070556644995</v>
      </c>
      <c r="J365">
        <v>0</v>
      </c>
      <c r="K365">
        <v>0</v>
      </c>
    </row>
    <row r="366" spans="1:11" x14ac:dyDescent="0.25">
      <c r="A366" t="s">
        <v>626</v>
      </c>
      <c r="B366">
        <v>0</v>
      </c>
      <c r="C366">
        <v>0</v>
      </c>
      <c r="D366">
        <v>6.4863734578549997E-3</v>
      </c>
      <c r="E366">
        <v>4.9739471363311999E-2</v>
      </c>
      <c r="F366">
        <v>0</v>
      </c>
      <c r="G366">
        <v>19.08819389517042</v>
      </c>
      <c r="H366">
        <v>0</v>
      </c>
      <c r="I366">
        <v>0.634512473439653</v>
      </c>
      <c r="J366">
        <v>0</v>
      </c>
      <c r="K366">
        <v>0</v>
      </c>
    </row>
    <row r="367" spans="1:11" x14ac:dyDescent="0.25">
      <c r="A367" t="s">
        <v>627</v>
      </c>
      <c r="B367">
        <v>0</v>
      </c>
      <c r="C367">
        <v>0</v>
      </c>
      <c r="D367">
        <v>6.4233261897039999E-3</v>
      </c>
      <c r="E367">
        <v>4.9683280952536997E-2</v>
      </c>
      <c r="F367">
        <v>0</v>
      </c>
      <c r="G367">
        <v>19.112150029200478</v>
      </c>
      <c r="H367">
        <v>0</v>
      </c>
      <c r="I367">
        <v>0.63529152831782598</v>
      </c>
      <c r="J367">
        <v>0</v>
      </c>
      <c r="K367">
        <v>0</v>
      </c>
    </row>
    <row r="368" spans="1:11" x14ac:dyDescent="0.25">
      <c r="A368" t="s">
        <v>628</v>
      </c>
      <c r="B368">
        <v>0</v>
      </c>
      <c r="C368">
        <v>0</v>
      </c>
      <c r="D368">
        <v>6.3608972893440001E-3</v>
      </c>
      <c r="E368">
        <v>4.9627462053659997E-2</v>
      </c>
      <c r="F368">
        <v>0</v>
      </c>
      <c r="G368">
        <v>19.136022181618401</v>
      </c>
      <c r="H368">
        <v>0</v>
      </c>
      <c r="I368">
        <v>0.63606734225025596</v>
      </c>
      <c r="J368">
        <v>0</v>
      </c>
      <c r="K368">
        <v>0</v>
      </c>
    </row>
    <row r="369" spans="1:11" x14ac:dyDescent="0.25">
      <c r="A369" t="s">
        <v>629</v>
      </c>
      <c r="B369">
        <v>0</v>
      </c>
      <c r="C369">
        <v>0</v>
      </c>
      <c r="D369">
        <v>6.2990804758649996E-3</v>
      </c>
      <c r="E369">
        <v>4.9572011234338E-2</v>
      </c>
      <c r="F369">
        <v>0</v>
      </c>
      <c r="G369">
        <v>19.159810773135678</v>
      </c>
      <c r="H369">
        <v>0</v>
      </c>
      <c r="I369">
        <v>0.636840055925052</v>
      </c>
      <c r="J369">
        <v>0</v>
      </c>
      <c r="K369">
        <v>0</v>
      </c>
    </row>
    <row r="370" spans="1:11" x14ac:dyDescent="0.25">
      <c r="A370" t="s">
        <v>630</v>
      </c>
      <c r="B370">
        <v>0</v>
      </c>
      <c r="C370">
        <v>0</v>
      </c>
      <c r="D370">
        <v>6.2378697338839996E-3</v>
      </c>
      <c r="E370">
        <v>4.9448575060102001E-2</v>
      </c>
      <c r="F370">
        <v>0</v>
      </c>
      <c r="G370">
        <v>19.18351622185677</v>
      </c>
      <c r="H370">
        <v>0</v>
      </c>
      <c r="I370">
        <v>0.63760997524190199</v>
      </c>
      <c r="J370">
        <v>0</v>
      </c>
      <c r="K370">
        <v>0</v>
      </c>
    </row>
    <row r="371" spans="1:11" x14ac:dyDescent="0.25">
      <c r="A371" t="s">
        <v>631</v>
      </c>
      <c r="B371">
        <v>0</v>
      </c>
      <c r="C371">
        <v>0</v>
      </c>
      <c r="D371">
        <v>6.1772590231370002E-3</v>
      </c>
      <c r="E371">
        <v>4.9325696662331997E-2</v>
      </c>
      <c r="F371">
        <v>0</v>
      </c>
      <c r="G371">
        <v>19.207138943296631</v>
      </c>
      <c r="H371">
        <v>0</v>
      </c>
      <c r="I371">
        <v>0.63837709581872604</v>
      </c>
      <c r="J371">
        <v>0</v>
      </c>
      <c r="K371">
        <v>0</v>
      </c>
    </row>
    <row r="372" spans="1:11" x14ac:dyDescent="0.25">
      <c r="A372" t="s">
        <v>632</v>
      </c>
      <c r="B372">
        <v>0</v>
      </c>
      <c r="C372">
        <v>0</v>
      </c>
      <c r="D372">
        <v>6.0578229439690002E-3</v>
      </c>
      <c r="E372">
        <v>4.9081600746605003E-2</v>
      </c>
      <c r="F372">
        <v>0</v>
      </c>
      <c r="G372">
        <v>19.254130708571331</v>
      </c>
      <c r="H372">
        <v>0</v>
      </c>
      <c r="I372">
        <v>0.63990761609323399</v>
      </c>
      <c r="J372">
        <v>0</v>
      </c>
      <c r="K372">
        <v>0</v>
      </c>
    </row>
    <row r="373" spans="1:11" x14ac:dyDescent="0.25">
      <c r="A373" t="s">
        <v>634</v>
      </c>
      <c r="B373">
        <v>0</v>
      </c>
      <c r="C373">
        <v>0</v>
      </c>
      <c r="D373">
        <v>5.9989764094720002E-3</v>
      </c>
      <c r="E373">
        <v>4.8960377080462997E-2</v>
      </c>
      <c r="F373">
        <v>0</v>
      </c>
      <c r="G373">
        <v>19.27750059546797</v>
      </c>
      <c r="H373">
        <v>0</v>
      </c>
      <c r="I373">
        <v>0.64066474422004105</v>
      </c>
      <c r="J373">
        <v>0</v>
      </c>
      <c r="K373">
        <v>0</v>
      </c>
    </row>
    <row r="374" spans="1:11" x14ac:dyDescent="0.25">
      <c r="A374" t="s">
        <v>635</v>
      </c>
      <c r="B374">
        <v>0</v>
      </c>
      <c r="C374">
        <v>0</v>
      </c>
      <c r="D374">
        <v>5.9407062309189997E-3</v>
      </c>
      <c r="E374">
        <v>4.8839698893333998E-2</v>
      </c>
      <c r="F374">
        <v>0</v>
      </c>
      <c r="G374">
        <v>19.300789416296009</v>
      </c>
      <c r="H374">
        <v>0</v>
      </c>
      <c r="I374">
        <v>0.64141996059748496</v>
      </c>
      <c r="J374">
        <v>0</v>
      </c>
      <c r="K374">
        <v>0</v>
      </c>
    </row>
    <row r="375" spans="1:11" x14ac:dyDescent="0.25">
      <c r="A375" t="s">
        <v>636</v>
      </c>
      <c r="B375">
        <v>0</v>
      </c>
      <c r="C375">
        <v>0</v>
      </c>
      <c r="D375">
        <v>5.8830066446099996E-3</v>
      </c>
      <c r="E375">
        <v>4.8719563185315E-2</v>
      </c>
      <c r="F375">
        <v>0</v>
      </c>
      <c r="G375">
        <v>19.32399757376114</v>
      </c>
      <c r="H375">
        <v>0</v>
      </c>
      <c r="I375">
        <v>0.64217253934288598</v>
      </c>
      <c r="J375">
        <v>0</v>
      </c>
      <c r="K375">
        <v>0</v>
      </c>
    </row>
    <row r="376" spans="1:11" x14ac:dyDescent="0.25">
      <c r="A376" t="s">
        <v>637</v>
      </c>
      <c r="B376">
        <v>0</v>
      </c>
      <c r="C376">
        <v>0</v>
      </c>
      <c r="D376">
        <v>5.8258719524840004E-3</v>
      </c>
      <c r="E376">
        <v>4.8599966985251E-2</v>
      </c>
      <c r="F376">
        <v>0</v>
      </c>
      <c r="G376">
        <v>19.347125468083959</v>
      </c>
      <c r="H376">
        <v>0</v>
      </c>
      <c r="I376">
        <v>0.64292237003141195</v>
      </c>
      <c r="J376">
        <v>0</v>
      </c>
      <c r="K376">
        <v>0</v>
      </c>
    </row>
    <row r="377" spans="1:11" x14ac:dyDescent="0.25">
      <c r="A377" t="s">
        <v>638</v>
      </c>
      <c r="B377">
        <v>0</v>
      </c>
      <c r="C377">
        <v>0</v>
      </c>
      <c r="D377">
        <v>5.7132750672579998E-3</v>
      </c>
      <c r="E377">
        <v>4.8362381365088997E-2</v>
      </c>
      <c r="F377">
        <v>0</v>
      </c>
      <c r="G377">
        <v>19.393142055860721</v>
      </c>
      <c r="H377">
        <v>0</v>
      </c>
      <c r="I377">
        <v>0.64441424789993995</v>
      </c>
      <c r="J377">
        <v>0</v>
      </c>
      <c r="K377">
        <v>0</v>
      </c>
    </row>
    <row r="378" spans="1:11" x14ac:dyDescent="0.25">
      <c r="A378" t="s">
        <v>639</v>
      </c>
      <c r="B378">
        <v>0</v>
      </c>
      <c r="C378">
        <v>0</v>
      </c>
      <c r="D378">
        <v>5.6578015912660002E-3</v>
      </c>
      <c r="E378">
        <v>4.8244386141947003E-2</v>
      </c>
      <c r="F378">
        <v>0</v>
      </c>
      <c r="G378">
        <v>19.41603153748191</v>
      </c>
      <c r="H378">
        <v>0</v>
      </c>
      <c r="I378">
        <v>0.64515586708537798</v>
      </c>
      <c r="J378">
        <v>0</v>
      </c>
      <c r="K378">
        <v>0</v>
      </c>
    </row>
    <row r="379" spans="1:11" x14ac:dyDescent="0.25">
      <c r="A379" t="s">
        <v>640</v>
      </c>
      <c r="B379">
        <v>0</v>
      </c>
      <c r="C379">
        <v>0</v>
      </c>
      <c r="D379">
        <v>5.6028706336729997E-3</v>
      </c>
      <c r="E379">
        <v>4.8126918819729997E-2</v>
      </c>
      <c r="F379">
        <v>0</v>
      </c>
      <c r="G379">
        <v>19.438842332328569</v>
      </c>
      <c r="H379">
        <v>0</v>
      </c>
      <c r="I379">
        <v>0.64589456741791595</v>
      </c>
      <c r="J379">
        <v>0</v>
      </c>
      <c r="K379">
        <v>0</v>
      </c>
    </row>
    <row r="380" spans="1:11" x14ac:dyDescent="0.25">
      <c r="A380" t="s">
        <v>641</v>
      </c>
      <c r="B380">
        <v>0</v>
      </c>
      <c r="C380">
        <v>0</v>
      </c>
      <c r="D380">
        <v>5.5484768976039999E-3</v>
      </c>
      <c r="E380">
        <v>4.8007423647763003E-2</v>
      </c>
      <c r="F380">
        <v>0</v>
      </c>
      <c r="G380">
        <v>19.46157482844723</v>
      </c>
      <c r="H380">
        <v>0</v>
      </c>
      <c r="I380">
        <v>0.64663065453812496</v>
      </c>
      <c r="J380">
        <v>0</v>
      </c>
      <c r="K380">
        <v>0</v>
      </c>
    </row>
    <row r="381" spans="1:11" x14ac:dyDescent="0.25">
      <c r="A381" t="s">
        <v>642</v>
      </c>
      <c r="B381">
        <v>0</v>
      </c>
      <c r="C381">
        <v>0</v>
      </c>
      <c r="D381">
        <v>5.49461506271E-3</v>
      </c>
      <c r="E381">
        <v>4.7888462404217E-2</v>
      </c>
      <c r="F381">
        <v>0</v>
      </c>
      <c r="G381">
        <v>19.48422941149926</v>
      </c>
      <c r="H381">
        <v>0</v>
      </c>
      <c r="I381">
        <v>0.64736412258789999</v>
      </c>
      <c r="J381">
        <v>0</v>
      </c>
      <c r="K381">
        <v>0</v>
      </c>
    </row>
    <row r="382" spans="1:11" x14ac:dyDescent="0.25">
      <c r="A382" t="s">
        <v>643</v>
      </c>
      <c r="B382">
        <v>0</v>
      </c>
      <c r="C382">
        <v>0</v>
      </c>
      <c r="D382">
        <v>5.4412878846169998E-3</v>
      </c>
      <c r="E382">
        <v>4.7770032237432002E-2</v>
      </c>
      <c r="F382">
        <v>0</v>
      </c>
      <c r="G382">
        <v>19.5068064647771</v>
      </c>
      <c r="H382">
        <v>0</v>
      </c>
      <c r="I382">
        <v>0.64810488572564895</v>
      </c>
      <c r="J382">
        <v>0</v>
      </c>
      <c r="K382">
        <v>0</v>
      </c>
    </row>
    <row r="383" spans="1:11" x14ac:dyDescent="0.25">
      <c r="A383" t="s">
        <v>644</v>
      </c>
      <c r="B383">
        <v>0</v>
      </c>
      <c r="C383">
        <v>0</v>
      </c>
      <c r="D383">
        <v>5.388474170777E-3</v>
      </c>
      <c r="E383">
        <v>4.7652130321509001E-2</v>
      </c>
      <c r="F383">
        <v>0</v>
      </c>
      <c r="G383">
        <v>19.529299905189411</v>
      </c>
      <c r="H383">
        <v>0</v>
      </c>
      <c r="I383">
        <v>0.64882792441569703</v>
      </c>
      <c r="J383">
        <v>0</v>
      </c>
      <c r="K383">
        <v>0</v>
      </c>
    </row>
    <row r="384" spans="1:11" x14ac:dyDescent="0.25">
      <c r="A384" t="s">
        <v>646</v>
      </c>
      <c r="B384">
        <v>0</v>
      </c>
      <c r="C384">
        <v>0</v>
      </c>
      <c r="D384">
        <v>5.3361763924329999E-3</v>
      </c>
      <c r="E384">
        <v>4.7534753855887998E-2</v>
      </c>
      <c r="F384">
        <v>0</v>
      </c>
      <c r="G384">
        <v>19.551716597425749</v>
      </c>
      <c r="H384">
        <v>0</v>
      </c>
      <c r="I384">
        <v>0.64955194383272596</v>
      </c>
      <c r="J384">
        <v>0</v>
      </c>
      <c r="K384">
        <v>0</v>
      </c>
    </row>
    <row r="385" spans="1:11" x14ac:dyDescent="0.25">
      <c r="A385" t="s">
        <v>647</v>
      </c>
      <c r="B385">
        <v>0</v>
      </c>
      <c r="C385">
        <v>0</v>
      </c>
      <c r="D385">
        <v>5.2843896525889998E-3</v>
      </c>
      <c r="E385">
        <v>4.7417900064919999E-2</v>
      </c>
      <c r="F385">
        <v>0</v>
      </c>
      <c r="G385">
        <v>19.574056917660439</v>
      </c>
      <c r="H385">
        <v>0</v>
      </c>
      <c r="I385">
        <v>0.65027423510161897</v>
      </c>
      <c r="J385">
        <v>0</v>
      </c>
      <c r="K385">
        <v>0</v>
      </c>
    </row>
    <row r="386" spans="1:11" x14ac:dyDescent="0.25">
      <c r="A386" t="s">
        <v>648</v>
      </c>
      <c r="B386">
        <v>0</v>
      </c>
      <c r="C386">
        <v>0</v>
      </c>
      <c r="D386">
        <v>5.233108870354E-3</v>
      </c>
      <c r="E386">
        <v>4.7301566197455999E-2</v>
      </c>
      <c r="F386">
        <v>0</v>
      </c>
      <c r="G386">
        <v>19.596321239763721</v>
      </c>
      <c r="H386">
        <v>0</v>
      </c>
      <c r="I386">
        <v>0.65099406696812701</v>
      </c>
      <c r="J386">
        <v>0</v>
      </c>
      <c r="K386">
        <v>0</v>
      </c>
    </row>
    <row r="387" spans="1:11" x14ac:dyDescent="0.25">
      <c r="A387" t="s">
        <v>649</v>
      </c>
      <c r="B387">
        <v>0</v>
      </c>
      <c r="C387">
        <v>0</v>
      </c>
      <c r="D387">
        <v>5.1823290220020003E-3</v>
      </c>
      <c r="E387">
        <v>4.7185749526440002E-2</v>
      </c>
      <c r="F387">
        <v>0</v>
      </c>
      <c r="G387">
        <v>19.618509935317519</v>
      </c>
      <c r="H387">
        <v>0</v>
      </c>
      <c r="I387">
        <v>0.65171132657864095</v>
      </c>
      <c r="J387">
        <v>0</v>
      </c>
      <c r="K387">
        <v>0</v>
      </c>
    </row>
    <row r="388" spans="1:11" x14ac:dyDescent="0.25">
      <c r="A388" t="s">
        <v>650</v>
      </c>
      <c r="B388">
        <v>0</v>
      </c>
      <c r="C388">
        <v>0</v>
      </c>
      <c r="D388">
        <v>5.1320452040670003E-3</v>
      </c>
      <c r="E388">
        <v>4.7070447348517001E-2</v>
      </c>
      <c r="F388">
        <v>0</v>
      </c>
      <c r="G388">
        <v>19.640623373631112</v>
      </c>
      <c r="H388">
        <v>0</v>
      </c>
      <c r="I388">
        <v>0.65242613137564198</v>
      </c>
      <c r="J388">
        <v>0</v>
      </c>
      <c r="K388">
        <v>0</v>
      </c>
    </row>
    <row r="389" spans="1:11" x14ac:dyDescent="0.25">
      <c r="A389" t="s">
        <v>651</v>
      </c>
      <c r="B389">
        <v>0</v>
      </c>
      <c r="C389">
        <v>0</v>
      </c>
      <c r="D389">
        <v>5.0822525674E-3</v>
      </c>
      <c r="E389">
        <v>4.6955656983641E-2</v>
      </c>
      <c r="F389">
        <v>0</v>
      </c>
      <c r="G389">
        <v>19.662661921756719</v>
      </c>
      <c r="H389">
        <v>0</v>
      </c>
      <c r="I389">
        <v>0.65313858555710103</v>
      </c>
      <c r="J389">
        <v>0</v>
      </c>
      <c r="K389">
        <v>0</v>
      </c>
    </row>
    <row r="390" spans="1:11" x14ac:dyDescent="0.25">
      <c r="A390" t="s">
        <v>652</v>
      </c>
      <c r="B390">
        <v>0</v>
      </c>
      <c r="C390">
        <v>0</v>
      </c>
      <c r="D390">
        <v>5.0329460087560002E-3</v>
      </c>
      <c r="E390">
        <v>4.6841375774704E-2</v>
      </c>
      <c r="F390">
        <v>0</v>
      </c>
      <c r="G390">
        <v>19.684625944505019</v>
      </c>
      <c r="H390">
        <v>0</v>
      </c>
      <c r="I390">
        <v>0.653848151248134</v>
      </c>
      <c r="J390">
        <v>0</v>
      </c>
      <c r="K390">
        <v>0</v>
      </c>
    </row>
    <row r="391" spans="1:11" x14ac:dyDescent="0.25">
      <c r="A391" t="s">
        <v>653</v>
      </c>
      <c r="B391">
        <v>0</v>
      </c>
      <c r="C391">
        <v>0</v>
      </c>
      <c r="D391">
        <v>4.9841206481180001E-3</v>
      </c>
      <c r="E391">
        <v>4.6727601087156997E-2</v>
      </c>
      <c r="F391">
        <v>0</v>
      </c>
      <c r="G391">
        <v>19.706515804460459</v>
      </c>
      <c r="H391">
        <v>0</v>
      </c>
      <c r="I391">
        <v>0.65455496528575896</v>
      </c>
      <c r="J391">
        <v>0</v>
      </c>
      <c r="K391">
        <v>0</v>
      </c>
    </row>
    <row r="392" spans="1:11" x14ac:dyDescent="0.25">
      <c r="A392" t="s">
        <v>654</v>
      </c>
      <c r="B392">
        <v>0</v>
      </c>
      <c r="C392">
        <v>0</v>
      </c>
      <c r="D392">
        <v>4.9357718129160004E-3</v>
      </c>
      <c r="E392">
        <v>4.6611857834216001E-2</v>
      </c>
      <c r="F392">
        <v>0</v>
      </c>
      <c r="G392">
        <v>19.728331861996601</v>
      </c>
      <c r="H392">
        <v>0</v>
      </c>
      <c r="I392">
        <v>0.65525933315081197</v>
      </c>
      <c r="J392">
        <v>0</v>
      </c>
      <c r="K392">
        <v>0</v>
      </c>
    </row>
    <row r="393" spans="1:11" x14ac:dyDescent="0.25">
      <c r="A393" t="s">
        <v>655</v>
      </c>
      <c r="B393">
        <v>0</v>
      </c>
      <c r="C393">
        <v>0</v>
      </c>
      <c r="D393">
        <v>4.8878948087240004E-3</v>
      </c>
      <c r="E393">
        <v>4.6496627051798002E-2</v>
      </c>
      <c r="F393">
        <v>0</v>
      </c>
      <c r="G393">
        <v>19.7500744752912</v>
      </c>
      <c r="H393">
        <v>0</v>
      </c>
      <c r="I393">
        <v>0.65596124766369901</v>
      </c>
      <c r="J393">
        <v>0</v>
      </c>
      <c r="K393">
        <v>0</v>
      </c>
    </row>
    <row r="394" spans="1:11" x14ac:dyDescent="0.25">
      <c r="A394" t="s">
        <v>656</v>
      </c>
      <c r="B394">
        <v>0</v>
      </c>
      <c r="C394">
        <v>0</v>
      </c>
      <c r="D394">
        <v>4.7935449383659998E-3</v>
      </c>
      <c r="E394">
        <v>4.6267692396595998E-2</v>
      </c>
      <c r="F394">
        <v>0</v>
      </c>
      <c r="G394">
        <v>19.793334928983679</v>
      </c>
      <c r="H394">
        <v>0</v>
      </c>
      <c r="I394">
        <v>0.657362485433025</v>
      </c>
      <c r="J394">
        <v>0</v>
      </c>
      <c r="K394">
        <v>0</v>
      </c>
    </row>
    <row r="395" spans="1:11" x14ac:dyDescent="0.25">
      <c r="A395" t="s">
        <v>658</v>
      </c>
      <c r="B395">
        <v>0</v>
      </c>
      <c r="C395">
        <v>0</v>
      </c>
      <c r="D395">
        <v>4.7470554956789996E-3</v>
      </c>
      <c r="E395">
        <v>4.6153983326917003E-2</v>
      </c>
      <c r="F395">
        <v>0</v>
      </c>
      <c r="G395">
        <v>19.814853494540401</v>
      </c>
      <c r="H395">
        <v>0</v>
      </c>
      <c r="I395">
        <v>0.65805545212188798</v>
      </c>
      <c r="J395">
        <v>0</v>
      </c>
      <c r="K395">
        <v>0</v>
      </c>
    </row>
    <row r="396" spans="1:11" x14ac:dyDescent="0.25">
      <c r="A396" t="s">
        <v>659</v>
      </c>
      <c r="B396">
        <v>0</v>
      </c>
      <c r="C396">
        <v>0</v>
      </c>
      <c r="D396">
        <v>4.7010194689689998E-3</v>
      </c>
      <c r="E396">
        <v>4.6040776333291997E-2</v>
      </c>
      <c r="F396">
        <v>0</v>
      </c>
      <c r="G396">
        <v>19.836300046461329</v>
      </c>
      <c r="H396">
        <v>0</v>
      </c>
      <c r="I396">
        <v>0.65874685983230397</v>
      </c>
      <c r="J396">
        <v>0</v>
      </c>
      <c r="K396">
        <v>0</v>
      </c>
    </row>
    <row r="397" spans="1:11" x14ac:dyDescent="0.25">
      <c r="A397" t="s">
        <v>660</v>
      </c>
      <c r="B397">
        <v>0</v>
      </c>
      <c r="C397">
        <v>0</v>
      </c>
      <c r="D397">
        <v>4.6554323720260004E-3</v>
      </c>
      <c r="E397">
        <v>4.5928068869829003E-2</v>
      </c>
      <c r="F397">
        <v>0</v>
      </c>
      <c r="G397">
        <v>19.85767493207543</v>
      </c>
      <c r="H397">
        <v>0</v>
      </c>
      <c r="I397">
        <v>0.65943597244508101</v>
      </c>
      <c r="J397">
        <v>0</v>
      </c>
      <c r="K397">
        <v>0</v>
      </c>
    </row>
    <row r="398" spans="1:11" x14ac:dyDescent="0.25">
      <c r="A398" t="s">
        <v>661</v>
      </c>
      <c r="B398">
        <v>0</v>
      </c>
      <c r="C398">
        <v>0</v>
      </c>
      <c r="D398">
        <v>4.6102897686029999E-3</v>
      </c>
      <c r="E398">
        <v>4.5815858411077E-2</v>
      </c>
      <c r="F398">
        <v>0</v>
      </c>
      <c r="G398">
        <v>19.87897849660548</v>
      </c>
      <c r="H398">
        <v>0</v>
      </c>
      <c r="I398">
        <v>0.66012267491402099</v>
      </c>
      <c r="J398">
        <v>0</v>
      </c>
      <c r="K398">
        <v>0</v>
      </c>
    </row>
    <row r="399" spans="1:11" x14ac:dyDescent="0.25">
      <c r="A399" t="s">
        <v>662</v>
      </c>
      <c r="B399">
        <v>0</v>
      </c>
      <c r="C399">
        <v>0</v>
      </c>
      <c r="D399">
        <v>4.5655873285260001E-3</v>
      </c>
      <c r="E399">
        <v>4.5704142451705003E-2</v>
      </c>
      <c r="F399">
        <v>0</v>
      </c>
      <c r="G399">
        <v>19.900211083182551</v>
      </c>
      <c r="H399">
        <v>0</v>
      </c>
      <c r="I399">
        <v>0.660807083745105</v>
      </c>
      <c r="J399">
        <v>0</v>
      </c>
      <c r="K399">
        <v>0</v>
      </c>
    </row>
    <row r="400" spans="1:11" x14ac:dyDescent="0.25">
      <c r="A400" t="s">
        <v>663</v>
      </c>
      <c r="B400">
        <v>0</v>
      </c>
      <c r="C400">
        <v>0</v>
      </c>
      <c r="D400">
        <v>4.5213207690980002E-3</v>
      </c>
      <c r="E400">
        <v>4.5592918506203998E-2</v>
      </c>
      <c r="F400">
        <v>0</v>
      </c>
      <c r="G400">
        <v>19.921373032860359</v>
      </c>
      <c r="H400">
        <v>0</v>
      </c>
      <c r="I400">
        <v>0.66148930238168602</v>
      </c>
      <c r="J400">
        <v>0</v>
      </c>
      <c r="K400">
        <v>0</v>
      </c>
    </row>
    <row r="401" spans="1:11" x14ac:dyDescent="0.25">
      <c r="A401" t="s">
        <v>664</v>
      </c>
      <c r="B401">
        <v>0</v>
      </c>
      <c r="C401">
        <v>0</v>
      </c>
      <c r="D401">
        <v>4.4774855809320002E-3</v>
      </c>
      <c r="E401">
        <v>4.5482184108575997E-2</v>
      </c>
      <c r="F401">
        <v>0</v>
      </c>
      <c r="G401">
        <v>19.942464684629659</v>
      </c>
      <c r="H401">
        <v>0</v>
      </c>
      <c r="I401">
        <v>0.662168788454366</v>
      </c>
      <c r="J401">
        <v>0</v>
      </c>
      <c r="K401">
        <v>0</v>
      </c>
    </row>
    <row r="402" spans="1:11" x14ac:dyDescent="0.25">
      <c r="A402" t="s">
        <v>665</v>
      </c>
      <c r="B402">
        <v>0</v>
      </c>
      <c r="C402">
        <v>0</v>
      </c>
      <c r="D402">
        <v>4.4340774523120002E-3</v>
      </c>
      <c r="E402">
        <v>4.5371936812047001E-2</v>
      </c>
      <c r="F402">
        <v>0</v>
      </c>
      <c r="G402">
        <v>19.963486375432279</v>
      </c>
      <c r="H402">
        <v>0</v>
      </c>
      <c r="I402">
        <v>0.66284567712640996</v>
      </c>
      <c r="J402">
        <v>0</v>
      </c>
      <c r="K402">
        <v>0</v>
      </c>
    </row>
    <row r="403" spans="1:11" x14ac:dyDescent="0.25">
      <c r="A403" t="s">
        <v>666</v>
      </c>
      <c r="B403">
        <v>0</v>
      </c>
      <c r="C403">
        <v>0</v>
      </c>
      <c r="D403">
        <v>4.3910922552010002E-3</v>
      </c>
      <c r="E403">
        <v>4.5259778063117997E-2</v>
      </c>
      <c r="F403">
        <v>0</v>
      </c>
      <c r="G403">
        <v>19.98443844017531</v>
      </c>
      <c r="H403">
        <v>0</v>
      </c>
      <c r="I403">
        <v>0.66352027380517697</v>
      </c>
      <c r="J403">
        <v>0</v>
      </c>
      <c r="K403">
        <v>0</v>
      </c>
    </row>
    <row r="404" spans="1:11" x14ac:dyDescent="0.25">
      <c r="A404" t="s">
        <v>667</v>
      </c>
      <c r="B404">
        <v>0</v>
      </c>
      <c r="C404">
        <v>0</v>
      </c>
      <c r="D404">
        <v>4.3485258413950003E-3</v>
      </c>
      <c r="E404">
        <v>4.5148112268211998E-2</v>
      </c>
      <c r="F404">
        <v>0</v>
      </c>
      <c r="G404">
        <v>20.00532121174512</v>
      </c>
      <c r="H404">
        <v>0</v>
      </c>
      <c r="I404">
        <v>0.66419257012752597</v>
      </c>
      <c r="J404">
        <v>0</v>
      </c>
      <c r="K404">
        <v>0</v>
      </c>
    </row>
    <row r="405" spans="1:11" x14ac:dyDescent="0.25">
      <c r="A405" t="s">
        <v>668</v>
      </c>
      <c r="B405">
        <v>0</v>
      </c>
      <c r="C405">
        <v>0</v>
      </c>
      <c r="D405">
        <v>4.2646393669100004E-3</v>
      </c>
      <c r="E405">
        <v>4.4926249768927E-2</v>
      </c>
      <c r="F405">
        <v>0</v>
      </c>
      <c r="G405">
        <v>20.046874868661479</v>
      </c>
      <c r="H405">
        <v>0</v>
      </c>
      <c r="I405">
        <v>0.66553507470769901</v>
      </c>
      <c r="J405">
        <v>0</v>
      </c>
      <c r="K405">
        <v>0</v>
      </c>
    </row>
    <row r="406" spans="1:11" x14ac:dyDescent="0.25">
      <c r="A406" t="s">
        <v>670</v>
      </c>
      <c r="B406">
        <v>0</v>
      </c>
      <c r="C406">
        <v>0</v>
      </c>
      <c r="D406">
        <v>4.2233046158160004E-3</v>
      </c>
      <c r="E406">
        <v>4.4816048225030998E-2</v>
      </c>
      <c r="F406">
        <v>0</v>
      </c>
      <c r="G406">
        <v>20.06754642734553</v>
      </c>
      <c r="H406">
        <v>0</v>
      </c>
      <c r="I406">
        <v>0.66619888489829104</v>
      </c>
      <c r="J406">
        <v>0</v>
      </c>
      <c r="K406">
        <v>0</v>
      </c>
    </row>
    <row r="407" spans="1:11" x14ac:dyDescent="0.25">
      <c r="A407" t="s">
        <v>671</v>
      </c>
      <c r="B407">
        <v>0</v>
      </c>
      <c r="C407">
        <v>0</v>
      </c>
      <c r="D407">
        <v>4.1823723706909998E-3</v>
      </c>
      <c r="E407">
        <v>4.4706329955581998E-2</v>
      </c>
      <c r="F407">
        <v>0</v>
      </c>
      <c r="G407">
        <v>20.088150021931259</v>
      </c>
      <c r="H407">
        <v>0</v>
      </c>
      <c r="I407">
        <v>0.66686129215621603</v>
      </c>
      <c r="J407">
        <v>0</v>
      </c>
      <c r="K407">
        <v>0</v>
      </c>
    </row>
    <row r="408" spans="1:11" x14ac:dyDescent="0.25">
      <c r="A408" t="s">
        <v>672</v>
      </c>
      <c r="B408">
        <v>0</v>
      </c>
      <c r="C408">
        <v>0</v>
      </c>
      <c r="D408">
        <v>4.1418386650629996E-3</v>
      </c>
      <c r="E408">
        <v>4.4597092585868997E-2</v>
      </c>
      <c r="F408">
        <v>0</v>
      </c>
      <c r="G408">
        <v>20.108685975324882</v>
      </c>
      <c r="H408">
        <v>0</v>
      </c>
      <c r="I408">
        <v>0.66752155594420903</v>
      </c>
      <c r="J408">
        <v>0</v>
      </c>
      <c r="K408">
        <v>0</v>
      </c>
    </row>
    <row r="409" spans="1:11" x14ac:dyDescent="0.25">
      <c r="A409" t="s">
        <v>673</v>
      </c>
      <c r="B409">
        <v>0</v>
      </c>
      <c r="C409">
        <v>0</v>
      </c>
      <c r="D409">
        <v>4.1016995762490002E-3</v>
      </c>
      <c r="E409">
        <v>4.4488333758733997E-2</v>
      </c>
      <c r="F409">
        <v>0</v>
      </c>
      <c r="G409">
        <v>20.129154608494328</v>
      </c>
      <c r="H409">
        <v>0</v>
      </c>
      <c r="I409">
        <v>0.66817955923308903</v>
      </c>
      <c r="J409">
        <v>0</v>
      </c>
      <c r="K409">
        <v>0</v>
      </c>
    </row>
    <row r="410" spans="1:11" x14ac:dyDescent="0.25">
      <c r="A410" t="s">
        <v>674</v>
      </c>
      <c r="B410">
        <v>0</v>
      </c>
      <c r="C410">
        <v>0</v>
      </c>
      <c r="D410">
        <v>4.061951275273E-3</v>
      </c>
      <c r="E410">
        <v>4.4380051134321002E-2</v>
      </c>
      <c r="F410">
        <v>0</v>
      </c>
      <c r="G410">
        <v>20.14955624048261</v>
      </c>
      <c r="H410">
        <v>0</v>
      </c>
      <c r="I410">
        <v>0.66883541772184396</v>
      </c>
      <c r="J410">
        <v>0</v>
      </c>
      <c r="K410">
        <v>0</v>
      </c>
    </row>
    <row r="411" spans="1:11" x14ac:dyDescent="0.25">
      <c r="A411" t="s">
        <v>675</v>
      </c>
      <c r="B411">
        <v>0</v>
      </c>
      <c r="C411">
        <v>0</v>
      </c>
      <c r="D411">
        <v>4.0225899747789997E-3</v>
      </c>
      <c r="E411">
        <v>4.4272242389828E-2</v>
      </c>
      <c r="F411">
        <v>0</v>
      </c>
      <c r="G411">
        <v>20.16989118842103</v>
      </c>
      <c r="H411">
        <v>0</v>
      </c>
      <c r="I411">
        <v>0.66948923421468498</v>
      </c>
      <c r="J411">
        <v>0</v>
      </c>
      <c r="K411">
        <v>0</v>
      </c>
    </row>
    <row r="412" spans="1:11" x14ac:dyDescent="0.25">
      <c r="A412" t="s">
        <v>676</v>
      </c>
      <c r="B412">
        <v>0</v>
      </c>
      <c r="C412">
        <v>0</v>
      </c>
      <c r="D412">
        <v>3.9836116852580003E-3</v>
      </c>
      <c r="E412">
        <v>4.4164905219273E-2</v>
      </c>
      <c r="F412">
        <v>0</v>
      </c>
      <c r="G412">
        <v>20.190159767542319</v>
      </c>
      <c r="H412">
        <v>0</v>
      </c>
      <c r="I412">
        <v>0.67014046212338796</v>
      </c>
      <c r="J412">
        <v>0</v>
      </c>
      <c r="K412">
        <v>0</v>
      </c>
    </row>
    <row r="413" spans="1:11" x14ac:dyDescent="0.25">
      <c r="A413" t="s">
        <v>677</v>
      </c>
      <c r="B413">
        <v>0</v>
      </c>
      <c r="C413">
        <v>0</v>
      </c>
      <c r="D413">
        <v>3.9450125923979999E-3</v>
      </c>
      <c r="E413">
        <v>4.4058037333251997E-2</v>
      </c>
      <c r="F413">
        <v>0</v>
      </c>
      <c r="G413">
        <v>20.210362291193729</v>
      </c>
      <c r="H413">
        <v>0</v>
      </c>
      <c r="I413">
        <v>0.67078923508252597</v>
      </c>
      <c r="J413">
        <v>0</v>
      </c>
      <c r="K413">
        <v>0</v>
      </c>
    </row>
    <row r="414" spans="1:11" x14ac:dyDescent="0.25">
      <c r="A414" t="s">
        <v>678</v>
      </c>
      <c r="B414">
        <v>0</v>
      </c>
      <c r="C414">
        <v>0</v>
      </c>
      <c r="D414">
        <v>3.9067890446550001E-3</v>
      </c>
      <c r="E414">
        <v>4.3949313107885003E-2</v>
      </c>
      <c r="F414">
        <v>0</v>
      </c>
      <c r="G414">
        <v>20.230499070849969</v>
      </c>
      <c r="H414">
        <v>0</v>
      </c>
      <c r="I414">
        <v>0.67143585850059095</v>
      </c>
      <c r="J414">
        <v>0</v>
      </c>
      <c r="K414">
        <v>0</v>
      </c>
    </row>
    <row r="415" spans="1:11" x14ac:dyDescent="0.25">
      <c r="A415" t="s">
        <v>679</v>
      </c>
      <c r="B415">
        <v>0</v>
      </c>
      <c r="C415">
        <v>0</v>
      </c>
      <c r="D415">
        <v>3.868937372025E-3</v>
      </c>
      <c r="E415">
        <v>4.3841063910933002E-2</v>
      </c>
      <c r="F415">
        <v>0</v>
      </c>
      <c r="G415">
        <v>20.250570416126081</v>
      </c>
      <c r="H415">
        <v>0</v>
      </c>
      <c r="I415">
        <v>0.67208032295397002</v>
      </c>
      <c r="J415">
        <v>0</v>
      </c>
      <c r="K415">
        <v>0</v>
      </c>
    </row>
    <row r="416" spans="1:11" x14ac:dyDescent="0.25">
      <c r="A416" t="s">
        <v>680</v>
      </c>
      <c r="B416">
        <v>0</v>
      </c>
      <c r="C416">
        <v>0</v>
      </c>
      <c r="D416">
        <v>3.7943408350540001E-3</v>
      </c>
      <c r="E416">
        <v>4.3625981444506003E-2</v>
      </c>
      <c r="F416">
        <v>0</v>
      </c>
      <c r="G416">
        <v>20.290513179123341</v>
      </c>
      <c r="H416">
        <v>0</v>
      </c>
      <c r="I416">
        <v>0.67336763059768501</v>
      </c>
      <c r="J416">
        <v>0</v>
      </c>
      <c r="K416">
        <v>0</v>
      </c>
    </row>
    <row r="417" spans="1:11" x14ac:dyDescent="0.25">
      <c r="A417" t="s">
        <v>682</v>
      </c>
      <c r="B417">
        <v>0</v>
      </c>
      <c r="C417">
        <v>0</v>
      </c>
      <c r="D417">
        <v>3.7575829422520001E-3</v>
      </c>
      <c r="E417">
        <v>4.3519143636216999E-2</v>
      </c>
      <c r="F417">
        <v>0</v>
      </c>
      <c r="G417">
        <v>20.310385222593919</v>
      </c>
      <c r="H417">
        <v>0</v>
      </c>
      <c r="I417">
        <v>0.674004035021739</v>
      </c>
      <c r="J417">
        <v>0</v>
      </c>
      <c r="K417">
        <v>0</v>
      </c>
    </row>
    <row r="418" spans="1:11" x14ac:dyDescent="0.25">
      <c r="A418" t="s">
        <v>683</v>
      </c>
      <c r="B418">
        <v>0</v>
      </c>
      <c r="C418">
        <v>0</v>
      </c>
      <c r="D418">
        <v>3.721182519954E-3</v>
      </c>
      <c r="E418">
        <v>4.3412771778280998E-2</v>
      </c>
      <c r="F418">
        <v>0</v>
      </c>
      <c r="G418">
        <v>20.330193067431651</v>
      </c>
      <c r="H418">
        <v>0</v>
      </c>
      <c r="I418">
        <v>0.67463918061823902</v>
      </c>
      <c r="J418">
        <v>0</v>
      </c>
      <c r="K418">
        <v>0</v>
      </c>
    </row>
    <row r="419" spans="1:11" x14ac:dyDescent="0.25">
      <c r="A419" t="s">
        <v>684</v>
      </c>
      <c r="B419">
        <v>0</v>
      </c>
      <c r="C419">
        <v>0</v>
      </c>
      <c r="D419">
        <v>3.6851360572639998E-3</v>
      </c>
      <c r="E419">
        <v>4.3306863640392997E-2</v>
      </c>
      <c r="F419">
        <v>0</v>
      </c>
      <c r="G419">
        <v>20.349937014070068</v>
      </c>
      <c r="H419">
        <v>0</v>
      </c>
      <c r="I419">
        <v>0.67527232282657401</v>
      </c>
      <c r="J419">
        <v>0</v>
      </c>
      <c r="K419">
        <v>0</v>
      </c>
    </row>
    <row r="420" spans="1:11" x14ac:dyDescent="0.25">
      <c r="A420" t="s">
        <v>685</v>
      </c>
      <c r="B420">
        <v>0</v>
      </c>
      <c r="C420">
        <v>0</v>
      </c>
      <c r="D420">
        <v>3.6494400817689999E-3</v>
      </c>
      <c r="E420">
        <v>4.3201417007513003E-2</v>
      </c>
      <c r="F420">
        <v>0</v>
      </c>
      <c r="G420">
        <v>20.369617361158809</v>
      </c>
      <c r="H420">
        <v>0</v>
      </c>
      <c r="I420">
        <v>0.67590334282073805</v>
      </c>
      <c r="J420">
        <v>0</v>
      </c>
      <c r="K420">
        <v>0</v>
      </c>
    </row>
    <row r="421" spans="1:11" x14ac:dyDescent="0.25">
      <c r="A421" t="s">
        <v>686</v>
      </c>
      <c r="B421">
        <v>0</v>
      </c>
      <c r="C421">
        <v>0</v>
      </c>
      <c r="D421">
        <v>3.5790860708169998E-3</v>
      </c>
      <c r="E421">
        <v>4.2991899471750999E-2</v>
      </c>
      <c r="F421">
        <v>0</v>
      </c>
      <c r="G421">
        <v>20.408788442439761</v>
      </c>
      <c r="H421">
        <v>0</v>
      </c>
      <c r="I421">
        <v>0.67715946345103195</v>
      </c>
      <c r="J421">
        <v>0</v>
      </c>
      <c r="K421">
        <v>0</v>
      </c>
    </row>
    <row r="422" spans="1:11" x14ac:dyDescent="0.25">
      <c r="A422" t="s">
        <v>687</v>
      </c>
      <c r="B422">
        <v>0</v>
      </c>
      <c r="C422">
        <v>0</v>
      </c>
      <c r="D422">
        <v>3.5444211492480001E-3</v>
      </c>
      <c r="E422">
        <v>4.2887824213332003E-2</v>
      </c>
      <c r="F422">
        <v>0</v>
      </c>
      <c r="G422">
        <v>20.42827976512163</v>
      </c>
      <c r="H422">
        <v>0</v>
      </c>
      <c r="I422">
        <v>0.67778411579872999</v>
      </c>
      <c r="J422">
        <v>0</v>
      </c>
      <c r="K422">
        <v>0</v>
      </c>
    </row>
    <row r="423" spans="1:11" x14ac:dyDescent="0.25">
      <c r="A423" t="s">
        <v>688</v>
      </c>
      <c r="B423">
        <v>0</v>
      </c>
      <c r="C423">
        <v>0</v>
      </c>
      <c r="D423">
        <v>3.5100930614550001E-3</v>
      </c>
      <c r="E423">
        <v>4.2784201748462002E-2</v>
      </c>
      <c r="F423">
        <v>0</v>
      </c>
      <c r="G423">
        <v>20.447708665257171</v>
      </c>
      <c r="H423">
        <v>0</v>
      </c>
      <c r="I423">
        <v>0.67840644488586499</v>
      </c>
      <c r="J423">
        <v>0</v>
      </c>
      <c r="K423">
        <v>0</v>
      </c>
    </row>
    <row r="424" spans="1:11" x14ac:dyDescent="0.25">
      <c r="A424" t="s">
        <v>689</v>
      </c>
      <c r="B424">
        <v>0</v>
      </c>
      <c r="C424">
        <v>0</v>
      </c>
      <c r="D424">
        <v>3.4760985740199999E-3</v>
      </c>
      <c r="E424">
        <v>4.2678776199337E-2</v>
      </c>
      <c r="F424">
        <v>0</v>
      </c>
      <c r="G424">
        <v>20.46707543275858</v>
      </c>
      <c r="H424">
        <v>0</v>
      </c>
      <c r="I424">
        <v>0.67902675618637198</v>
      </c>
      <c r="J424">
        <v>0</v>
      </c>
      <c r="K424">
        <v>0</v>
      </c>
    </row>
    <row r="425" spans="1:11" x14ac:dyDescent="0.25">
      <c r="A425" t="s">
        <v>690</v>
      </c>
      <c r="B425">
        <v>0</v>
      </c>
      <c r="C425">
        <v>0</v>
      </c>
      <c r="D425">
        <v>3.4424344367060002E-3</v>
      </c>
      <c r="E425">
        <v>4.2573809069610002E-2</v>
      </c>
      <c r="F425">
        <v>0</v>
      </c>
      <c r="G425">
        <v>20.486380355826341</v>
      </c>
      <c r="H425">
        <v>0</v>
      </c>
      <c r="I425">
        <v>0.67964503932597198</v>
      </c>
      <c r="J425">
        <v>0</v>
      </c>
      <c r="K425">
        <v>0</v>
      </c>
    </row>
    <row r="426" spans="1:11" x14ac:dyDescent="0.25">
      <c r="A426" t="s">
        <v>691</v>
      </c>
      <c r="B426">
        <v>0</v>
      </c>
      <c r="C426">
        <v>0</v>
      </c>
      <c r="D426">
        <v>3.4091024450389998E-3</v>
      </c>
      <c r="E426">
        <v>4.2469298196801002E-2</v>
      </c>
      <c r="F426">
        <v>0</v>
      </c>
      <c r="G426">
        <v>20.505623720960969</v>
      </c>
      <c r="H426">
        <v>0</v>
      </c>
      <c r="I426">
        <v>0.68027143534359102</v>
      </c>
      <c r="J426">
        <v>0</v>
      </c>
      <c r="K426">
        <v>0</v>
      </c>
    </row>
    <row r="427" spans="1:11" x14ac:dyDescent="0.25">
      <c r="A427" t="s">
        <v>692</v>
      </c>
      <c r="B427">
        <v>0</v>
      </c>
      <c r="C427">
        <v>0</v>
      </c>
      <c r="D427">
        <v>3.3760894240650002E-3</v>
      </c>
      <c r="E427">
        <v>4.2365241432562997E-2</v>
      </c>
      <c r="F427">
        <v>0</v>
      </c>
      <c r="G427">
        <v>20.524805812974648</v>
      </c>
      <c r="H427">
        <v>0</v>
      </c>
      <c r="I427">
        <v>0.68088041787438403</v>
      </c>
      <c r="J427">
        <v>0</v>
      </c>
      <c r="K427">
        <v>0</v>
      </c>
    </row>
    <row r="428" spans="1:11" x14ac:dyDescent="0.25">
      <c r="A428" t="s">
        <v>694</v>
      </c>
      <c r="B428">
        <v>0</v>
      </c>
      <c r="C428">
        <v>0</v>
      </c>
      <c r="D428">
        <v>3.343396987189E-3</v>
      </c>
      <c r="E428">
        <v>4.2261636642501002E-2</v>
      </c>
      <c r="F428">
        <v>0</v>
      </c>
      <c r="G428">
        <v>20.5439269150028</v>
      </c>
      <c r="H428">
        <v>0</v>
      </c>
      <c r="I428">
        <v>0.68149116331355397</v>
      </c>
      <c r="J428">
        <v>0</v>
      </c>
      <c r="K428">
        <v>0</v>
      </c>
    </row>
    <row r="429" spans="1:11" x14ac:dyDescent="0.25">
      <c r="A429" t="s">
        <v>695</v>
      </c>
      <c r="B429">
        <v>0</v>
      </c>
      <c r="C429">
        <v>0</v>
      </c>
      <c r="D429">
        <v>3.3110221406930001E-3</v>
      </c>
      <c r="E429">
        <v>4.2158481706005002E-2</v>
      </c>
      <c r="F429">
        <v>0</v>
      </c>
      <c r="G429">
        <v>20.562987308515559</v>
      </c>
      <c r="H429">
        <v>0</v>
      </c>
      <c r="I429">
        <v>0.68210083913265096</v>
      </c>
      <c r="J429">
        <v>0</v>
      </c>
      <c r="K429">
        <v>0</v>
      </c>
    </row>
    <row r="430" spans="1:11" x14ac:dyDescent="0.25">
      <c r="A430" t="s">
        <v>696</v>
      </c>
      <c r="B430">
        <v>0</v>
      </c>
      <c r="C430">
        <v>0</v>
      </c>
      <c r="D430">
        <v>3.2789617740239998E-3</v>
      </c>
      <c r="E430">
        <v>4.2055774516073001E-2</v>
      </c>
      <c r="F430">
        <v>0</v>
      </c>
      <c r="G430">
        <v>20.58198727332918</v>
      </c>
      <c r="H430">
        <v>0</v>
      </c>
      <c r="I430">
        <v>0.68270868150438402</v>
      </c>
      <c r="J430">
        <v>0</v>
      </c>
      <c r="K430">
        <v>0</v>
      </c>
    </row>
    <row r="431" spans="1:11" x14ac:dyDescent="0.25">
      <c r="A431" t="s">
        <v>697</v>
      </c>
      <c r="B431">
        <v>0</v>
      </c>
      <c r="C431">
        <v>0</v>
      </c>
      <c r="D431">
        <v>3.247212810516E-3</v>
      </c>
      <c r="E431">
        <v>4.1953512979153E-2</v>
      </c>
      <c r="F431">
        <v>0</v>
      </c>
      <c r="G431">
        <v>20.600927087617329</v>
      </c>
      <c r="H431">
        <v>0</v>
      </c>
      <c r="I431">
        <v>0.683314565236533</v>
      </c>
      <c r="J431">
        <v>0</v>
      </c>
      <c r="K431">
        <v>0</v>
      </c>
    </row>
    <row r="432" spans="1:11" x14ac:dyDescent="0.25">
      <c r="A432" t="s">
        <v>698</v>
      </c>
      <c r="B432">
        <v>0</v>
      </c>
      <c r="C432">
        <v>0</v>
      </c>
      <c r="D432">
        <v>3.2157722468919999E-3</v>
      </c>
      <c r="E432">
        <v>4.1851695014973003E-2</v>
      </c>
      <c r="F432">
        <v>0</v>
      </c>
      <c r="G432">
        <v>20.61980702792232</v>
      </c>
      <c r="H432">
        <v>0</v>
      </c>
      <c r="I432">
        <v>0.68391860215487799</v>
      </c>
      <c r="J432">
        <v>0</v>
      </c>
      <c r="K432">
        <v>0</v>
      </c>
    </row>
    <row r="433" spans="1:11" x14ac:dyDescent="0.25">
      <c r="A433" t="s">
        <v>699</v>
      </c>
      <c r="B433">
        <v>0</v>
      </c>
      <c r="C433">
        <v>0</v>
      </c>
      <c r="D433">
        <v>3.1846371120909998E-3</v>
      </c>
      <c r="E433">
        <v>4.1750318556386001E-2</v>
      </c>
      <c r="F433">
        <v>0</v>
      </c>
      <c r="G433">
        <v>20.638627369166311</v>
      </c>
      <c r="H433">
        <v>0</v>
      </c>
      <c r="I433">
        <v>0.68452089199060695</v>
      </c>
      <c r="J433">
        <v>0</v>
      </c>
      <c r="K433">
        <v>0</v>
      </c>
    </row>
    <row r="434" spans="1:11" x14ac:dyDescent="0.25">
      <c r="A434" t="s">
        <v>700</v>
      </c>
      <c r="B434">
        <v>0</v>
      </c>
      <c r="C434">
        <v>0</v>
      </c>
      <c r="D434">
        <v>3.1538042744510002E-3</v>
      </c>
      <c r="E434">
        <v>4.1649381549212001E-2</v>
      </c>
      <c r="F434">
        <v>0</v>
      </c>
      <c r="G434">
        <v>20.65738838466228</v>
      </c>
      <c r="H434">
        <v>0</v>
      </c>
      <c r="I434">
        <v>0.68512087854676396</v>
      </c>
      <c r="J434">
        <v>0</v>
      </c>
      <c r="K434">
        <v>0</v>
      </c>
    </row>
    <row r="435" spans="1:11" x14ac:dyDescent="0.25">
      <c r="A435" t="s">
        <v>701</v>
      </c>
      <c r="B435">
        <v>0</v>
      </c>
      <c r="C435">
        <v>0</v>
      </c>
      <c r="D435">
        <v>3.1232707402100001E-3</v>
      </c>
      <c r="E435">
        <v>4.1548881952081E-2</v>
      </c>
      <c r="F435">
        <v>0</v>
      </c>
      <c r="G435">
        <v>20.67609034612514</v>
      </c>
      <c r="H435">
        <v>0</v>
      </c>
      <c r="I435">
        <v>0.68571869099521998</v>
      </c>
      <c r="J435">
        <v>0</v>
      </c>
      <c r="K435">
        <v>0</v>
      </c>
    </row>
    <row r="436" spans="1:11" x14ac:dyDescent="0.25">
      <c r="A436" t="s">
        <v>702</v>
      </c>
      <c r="B436">
        <v>0</v>
      </c>
      <c r="C436">
        <v>0</v>
      </c>
      <c r="D436">
        <v>3.0930336437040001E-3</v>
      </c>
      <c r="E436">
        <v>4.1446630786703999E-2</v>
      </c>
      <c r="F436">
        <v>0</v>
      </c>
      <c r="G436">
        <v>20.694733523682508</v>
      </c>
      <c r="H436">
        <v>0</v>
      </c>
      <c r="I436">
        <v>0.68631463325265796</v>
      </c>
      <c r="J436">
        <v>0</v>
      </c>
      <c r="K436">
        <v>0</v>
      </c>
    </row>
    <row r="437" spans="1:11" x14ac:dyDescent="0.25">
      <c r="A437" t="s">
        <v>703</v>
      </c>
      <c r="B437">
        <v>0</v>
      </c>
      <c r="C437">
        <v>0</v>
      </c>
      <c r="D437">
        <v>3.0630901040260001E-3</v>
      </c>
      <c r="E437">
        <v>4.1344822533157001E-2</v>
      </c>
      <c r="F437">
        <v>0</v>
      </c>
      <c r="G437">
        <v>20.713318185885669</v>
      </c>
      <c r="H437">
        <v>0</v>
      </c>
      <c r="I437">
        <v>0.68690869250751097</v>
      </c>
      <c r="J437">
        <v>0</v>
      </c>
      <c r="K437">
        <v>0</v>
      </c>
    </row>
    <row r="438" spans="1:11" x14ac:dyDescent="0.25">
      <c r="A438" t="s">
        <v>704</v>
      </c>
      <c r="B438">
        <v>0</v>
      </c>
      <c r="C438">
        <v>0</v>
      </c>
      <c r="D438">
        <v>3.004076806664E-3</v>
      </c>
      <c r="E438">
        <v>4.1142526575214E-2</v>
      </c>
      <c r="F438">
        <v>0</v>
      </c>
      <c r="G438">
        <v>20.750313030616901</v>
      </c>
      <c r="H438">
        <v>0</v>
      </c>
      <c r="I438">
        <v>0.68809609258182702</v>
      </c>
      <c r="J438">
        <v>0</v>
      </c>
      <c r="K438">
        <v>0</v>
      </c>
    </row>
    <row r="439" spans="1:11" x14ac:dyDescent="0.25">
      <c r="A439" t="s">
        <v>706</v>
      </c>
      <c r="B439">
        <v>0</v>
      </c>
      <c r="C439">
        <v>0</v>
      </c>
      <c r="D439">
        <v>2.9749967840140001E-3</v>
      </c>
      <c r="E439">
        <v>4.1042034808872002E-2</v>
      </c>
      <c r="F439">
        <v>0</v>
      </c>
      <c r="G439">
        <v>20.768723742461891</v>
      </c>
      <c r="H439">
        <v>0</v>
      </c>
      <c r="I439">
        <v>0.68868303071444903</v>
      </c>
      <c r="J439">
        <v>0</v>
      </c>
      <c r="K439">
        <v>0</v>
      </c>
    </row>
    <row r="440" spans="1:11" x14ac:dyDescent="0.25">
      <c r="A440" t="s">
        <v>707</v>
      </c>
      <c r="B440">
        <v>0</v>
      </c>
      <c r="C440">
        <v>0</v>
      </c>
      <c r="D440">
        <v>2.9461990063489999E-3</v>
      </c>
      <c r="E440">
        <v>4.0941977830180998E-2</v>
      </c>
      <c r="F440">
        <v>0</v>
      </c>
      <c r="G440">
        <v>20.787076997607699</v>
      </c>
      <c r="H440">
        <v>0</v>
      </c>
      <c r="I440">
        <v>0.689269036336014</v>
      </c>
      <c r="J440">
        <v>0</v>
      </c>
      <c r="K440">
        <v>0</v>
      </c>
    </row>
    <row r="441" spans="1:11" x14ac:dyDescent="0.25">
      <c r="A441" t="s">
        <v>708</v>
      </c>
      <c r="B441">
        <v>0</v>
      </c>
      <c r="C441">
        <v>0</v>
      </c>
      <c r="D441">
        <v>2.9176807156619999E-3</v>
      </c>
      <c r="E441">
        <v>4.0842353638755997E-2</v>
      </c>
      <c r="F441">
        <v>0</v>
      </c>
      <c r="G441">
        <v>20.805373056883319</v>
      </c>
      <c r="H441">
        <v>0</v>
      </c>
      <c r="I441">
        <v>0.68985334240178897</v>
      </c>
      <c r="J441">
        <v>0</v>
      </c>
      <c r="K441">
        <v>0</v>
      </c>
    </row>
    <row r="442" spans="1:11" x14ac:dyDescent="0.25">
      <c r="A442" t="s">
        <v>709</v>
      </c>
      <c r="B442">
        <v>0</v>
      </c>
      <c r="C442">
        <v>0</v>
      </c>
      <c r="D442">
        <v>2.8894391838440001E-3</v>
      </c>
      <c r="E442">
        <v>4.0743160246197001E-2</v>
      </c>
      <c r="F442">
        <v>0</v>
      </c>
      <c r="G442">
        <v>20.823612179604769</v>
      </c>
      <c r="H442">
        <v>0</v>
      </c>
      <c r="I442">
        <v>0.69043582152358995</v>
      </c>
      <c r="J442">
        <v>0</v>
      </c>
      <c r="K442">
        <v>0</v>
      </c>
    </row>
    <row r="443" spans="1:11" x14ac:dyDescent="0.25">
      <c r="A443" t="s">
        <v>710</v>
      </c>
      <c r="B443">
        <v>0</v>
      </c>
      <c r="C443">
        <v>0</v>
      </c>
      <c r="D443">
        <v>2.8614717478259999E-3</v>
      </c>
      <c r="E443">
        <v>4.0644395675960003E-2</v>
      </c>
      <c r="F443">
        <v>0</v>
      </c>
      <c r="G443">
        <v>20.841794623585269</v>
      </c>
      <c r="H443">
        <v>0</v>
      </c>
      <c r="I443">
        <v>0.691016584192641</v>
      </c>
      <c r="J443">
        <v>0</v>
      </c>
      <c r="K443">
        <v>0</v>
      </c>
    </row>
    <row r="444" spans="1:11" x14ac:dyDescent="0.25">
      <c r="A444" t="s">
        <v>711</v>
      </c>
      <c r="B444">
        <v>0</v>
      </c>
      <c r="C444">
        <v>0</v>
      </c>
      <c r="D444">
        <v>2.8337757729589999E-3</v>
      </c>
      <c r="E444">
        <v>4.0546057963227002E-2</v>
      </c>
      <c r="F444">
        <v>0</v>
      </c>
      <c r="G444">
        <v>20.859920645145539</v>
      </c>
      <c r="H444">
        <v>0</v>
      </c>
      <c r="I444">
        <v>0.69159572895668797</v>
      </c>
      <c r="J444">
        <v>0</v>
      </c>
      <c r="K444">
        <v>0</v>
      </c>
    </row>
    <row r="445" spans="1:11" x14ac:dyDescent="0.25">
      <c r="A445" t="s">
        <v>712</v>
      </c>
      <c r="B445">
        <v>0</v>
      </c>
      <c r="C445">
        <v>0</v>
      </c>
      <c r="D445">
        <v>2.8063484815019999E-3</v>
      </c>
      <c r="E445">
        <v>4.0448145154772998E-2</v>
      </c>
      <c r="F445">
        <v>0</v>
      </c>
      <c r="G445">
        <v>20.877990499123879</v>
      </c>
      <c r="H445">
        <v>0</v>
      </c>
      <c r="I445">
        <v>0.69217269530965597</v>
      </c>
      <c r="J445">
        <v>0</v>
      </c>
      <c r="K445">
        <v>0</v>
      </c>
    </row>
    <row r="446" spans="1:11" x14ac:dyDescent="0.25">
      <c r="A446" t="s">
        <v>713</v>
      </c>
      <c r="B446">
        <v>0</v>
      </c>
      <c r="C446">
        <v>0</v>
      </c>
      <c r="D446">
        <v>2.7791872181580001E-3</v>
      </c>
      <c r="E446">
        <v>4.0350655308845997E-2</v>
      </c>
      <c r="F446">
        <v>0</v>
      </c>
      <c r="G446">
        <v>20.89600443888629</v>
      </c>
      <c r="H446">
        <v>0</v>
      </c>
      <c r="I446">
        <v>0.69274761051804401</v>
      </c>
      <c r="J446">
        <v>0</v>
      </c>
      <c r="K446">
        <v>0</v>
      </c>
    </row>
    <row r="447" spans="1:11" x14ac:dyDescent="0.25">
      <c r="A447" t="s">
        <v>714</v>
      </c>
      <c r="B447">
        <v>0</v>
      </c>
      <c r="C447">
        <v>0</v>
      </c>
      <c r="D447">
        <v>2.752289441361E-3</v>
      </c>
      <c r="E447">
        <v>4.0251463772337001E-2</v>
      </c>
      <c r="F447">
        <v>0</v>
      </c>
      <c r="G447">
        <v>20.91396271633641</v>
      </c>
      <c r="H447">
        <v>0</v>
      </c>
      <c r="I447">
        <v>0.693320777982259</v>
      </c>
      <c r="J447">
        <v>0</v>
      </c>
      <c r="K447">
        <v>0</v>
      </c>
    </row>
    <row r="448" spans="1:11" x14ac:dyDescent="0.25">
      <c r="A448" t="s">
        <v>715</v>
      </c>
      <c r="B448">
        <v>0</v>
      </c>
      <c r="C448">
        <v>0</v>
      </c>
      <c r="D448">
        <v>2.7256525957710001E-3</v>
      </c>
      <c r="E448">
        <v>4.0152700572310997E-2</v>
      </c>
      <c r="F448">
        <v>0</v>
      </c>
      <c r="G448">
        <v>20.931865581925461</v>
      </c>
      <c r="H448">
        <v>0</v>
      </c>
      <c r="I448">
        <v>0.69389218347400505</v>
      </c>
      <c r="J448">
        <v>0</v>
      </c>
      <c r="K448">
        <v>0</v>
      </c>
    </row>
    <row r="449" spans="1:11" x14ac:dyDescent="0.25">
      <c r="A449" t="s">
        <v>716</v>
      </c>
      <c r="B449">
        <v>0</v>
      </c>
      <c r="C449">
        <v>0</v>
      </c>
      <c r="D449">
        <v>2.6731555991679999E-3</v>
      </c>
      <c r="E449">
        <v>3.9956451387277998E-2</v>
      </c>
      <c r="F449">
        <v>0</v>
      </c>
      <c r="G449">
        <v>20.967506072122269</v>
      </c>
      <c r="H449">
        <v>0</v>
      </c>
      <c r="I449">
        <v>0.69503467508636096</v>
      </c>
      <c r="J449">
        <v>0</v>
      </c>
      <c r="K449">
        <v>0</v>
      </c>
    </row>
    <row r="450" spans="1:11" x14ac:dyDescent="0.25">
      <c r="A450" t="s">
        <v>718</v>
      </c>
      <c r="B450">
        <v>0</v>
      </c>
      <c r="C450">
        <v>0</v>
      </c>
      <c r="D450">
        <v>2.6472863305659999E-3</v>
      </c>
      <c r="E450">
        <v>3.9858961533113003E-2</v>
      </c>
      <c r="F450">
        <v>0</v>
      </c>
      <c r="G450">
        <v>20.98524419045868</v>
      </c>
      <c r="H450">
        <v>0</v>
      </c>
      <c r="I450">
        <v>0.69559930944244197</v>
      </c>
      <c r="J450">
        <v>0</v>
      </c>
      <c r="K450">
        <v>0</v>
      </c>
    </row>
    <row r="451" spans="1:11" x14ac:dyDescent="0.25">
      <c r="A451" t="s">
        <v>719</v>
      </c>
      <c r="B451">
        <v>0</v>
      </c>
      <c r="C451">
        <v>0</v>
      </c>
      <c r="D451">
        <v>2.6216679581940001E-3</v>
      </c>
      <c r="E451">
        <v>3.9761892276886E-2</v>
      </c>
      <c r="F451">
        <v>0</v>
      </c>
      <c r="G451">
        <v>21.002927884410671</v>
      </c>
      <c r="H451">
        <v>0</v>
      </c>
      <c r="I451">
        <v>0.69616312780794198</v>
      </c>
      <c r="J451">
        <v>0</v>
      </c>
      <c r="K451">
        <v>0</v>
      </c>
    </row>
    <row r="452" spans="1:11" x14ac:dyDescent="0.25">
      <c r="A452" t="s">
        <v>720</v>
      </c>
      <c r="B452">
        <v>0</v>
      </c>
      <c r="C452">
        <v>0</v>
      </c>
      <c r="D452">
        <v>2.5962980350589999E-3</v>
      </c>
      <c r="E452">
        <v>3.9665241711554999E-2</v>
      </c>
      <c r="F452">
        <v>0</v>
      </c>
      <c r="G452">
        <v>21.020557397313681</v>
      </c>
      <c r="H452">
        <v>0</v>
      </c>
      <c r="I452">
        <v>0.69672536074313496</v>
      </c>
      <c r="J452">
        <v>0</v>
      </c>
      <c r="K452">
        <v>0</v>
      </c>
    </row>
    <row r="453" spans="1:11" x14ac:dyDescent="0.25">
      <c r="A453" t="s">
        <v>721</v>
      </c>
      <c r="B453">
        <v>0</v>
      </c>
      <c r="C453">
        <v>0</v>
      </c>
      <c r="D453">
        <v>2.5711741405800002E-3</v>
      </c>
      <c r="E453">
        <v>3.9569007940892999E-2</v>
      </c>
      <c r="F453">
        <v>0</v>
      </c>
      <c r="G453">
        <v>21.038132971108709</v>
      </c>
      <c r="H453">
        <v>0</v>
      </c>
      <c r="I453">
        <v>0.69728587941031395</v>
      </c>
      <c r="J453">
        <v>0</v>
      </c>
      <c r="K453">
        <v>0</v>
      </c>
    </row>
    <row r="454" spans="1:11" x14ac:dyDescent="0.25">
      <c r="A454" t="s">
        <v>722</v>
      </c>
      <c r="B454">
        <v>0</v>
      </c>
      <c r="C454">
        <v>0</v>
      </c>
      <c r="D454">
        <v>2.5462939118600001E-3</v>
      </c>
      <c r="E454">
        <v>3.9473189079373999E-2</v>
      </c>
      <c r="F454">
        <v>0</v>
      </c>
      <c r="G454">
        <v>21.055654846351821</v>
      </c>
      <c r="H454">
        <v>0</v>
      </c>
      <c r="I454">
        <v>0.69784479364418195</v>
      </c>
      <c r="J454">
        <v>0</v>
      </c>
      <c r="K454">
        <v>0</v>
      </c>
    </row>
    <row r="455" spans="1:11" x14ac:dyDescent="0.25">
      <c r="A455" t="s">
        <v>723</v>
      </c>
      <c r="B455">
        <v>0</v>
      </c>
      <c r="C455">
        <v>0</v>
      </c>
      <c r="D455">
        <v>2.521655011112E-3</v>
      </c>
      <c r="E455">
        <v>3.9377783252066999E-2</v>
      </c>
      <c r="F455">
        <v>0</v>
      </c>
      <c r="G455">
        <v>21.07312326222339</v>
      </c>
      <c r="H455">
        <v>0</v>
      </c>
      <c r="I455">
        <v>0.69840220144750298</v>
      </c>
      <c r="J455">
        <v>0</v>
      </c>
      <c r="K455">
        <v>0</v>
      </c>
    </row>
    <row r="456" spans="1:11" x14ac:dyDescent="0.25">
      <c r="A456" t="s">
        <v>724</v>
      </c>
      <c r="B456">
        <v>0</v>
      </c>
      <c r="C456">
        <v>0</v>
      </c>
      <c r="D456">
        <v>2.4972549730840001E-3</v>
      </c>
      <c r="E456">
        <v>3.9282788594531999E-2</v>
      </c>
      <c r="F456">
        <v>0</v>
      </c>
      <c r="G456">
        <v>21.09053845653747</v>
      </c>
      <c r="H456">
        <v>0</v>
      </c>
      <c r="I456">
        <v>0.69895753872952104</v>
      </c>
      <c r="J456">
        <v>0</v>
      </c>
      <c r="K456">
        <v>0</v>
      </c>
    </row>
    <row r="457" spans="1:11" x14ac:dyDescent="0.25">
      <c r="A457" t="s">
        <v>725</v>
      </c>
      <c r="B457">
        <v>0</v>
      </c>
      <c r="C457">
        <v>0</v>
      </c>
      <c r="D457">
        <v>2.473091441284E-3</v>
      </c>
      <c r="E457">
        <v>3.9188203252713001E-2</v>
      </c>
      <c r="F457">
        <v>0</v>
      </c>
      <c r="G457">
        <v>21.107900665750989</v>
      </c>
      <c r="H457">
        <v>0</v>
      </c>
      <c r="I457">
        <v>0.69951093145493703</v>
      </c>
      <c r="J457">
        <v>0</v>
      </c>
      <c r="K457">
        <v>0</v>
      </c>
    </row>
    <row r="458" spans="1:11" x14ac:dyDescent="0.25">
      <c r="A458" t="s">
        <v>726</v>
      </c>
      <c r="B458">
        <v>0</v>
      </c>
      <c r="C458">
        <v>0</v>
      </c>
      <c r="D458">
        <v>2.4491621602369998E-3</v>
      </c>
      <c r="E458">
        <v>3.9091964546039998E-2</v>
      </c>
      <c r="F458">
        <v>0</v>
      </c>
      <c r="G458">
        <v>21.12521012497286</v>
      </c>
      <c r="H458">
        <v>0</v>
      </c>
      <c r="I458">
        <v>0.70006268303043995</v>
      </c>
      <c r="J458">
        <v>0</v>
      </c>
      <c r="K458">
        <v>0</v>
      </c>
    </row>
    <row r="459" spans="1:11" x14ac:dyDescent="0.25">
      <c r="A459" t="s">
        <v>727</v>
      </c>
      <c r="B459">
        <v>0</v>
      </c>
      <c r="C459">
        <v>0</v>
      </c>
      <c r="D459">
        <v>2.425464862063E-3</v>
      </c>
      <c r="E459">
        <v>3.8996140399173998E-2</v>
      </c>
      <c r="F459">
        <v>0</v>
      </c>
      <c r="G459">
        <v>21.142467067973111</v>
      </c>
      <c r="H459">
        <v>0</v>
      </c>
      <c r="I459">
        <v>0.70061277834035696</v>
      </c>
      <c r="J459">
        <v>0</v>
      </c>
      <c r="K459">
        <v>0</v>
      </c>
    </row>
    <row r="460" spans="1:11" x14ac:dyDescent="0.25">
      <c r="A460" t="s">
        <v>728</v>
      </c>
      <c r="B460">
        <v>0</v>
      </c>
      <c r="C460">
        <v>0</v>
      </c>
      <c r="D460">
        <v>2.3787608094800001E-3</v>
      </c>
      <c r="E460">
        <v>3.8805728336435003E-2</v>
      </c>
      <c r="F460">
        <v>0</v>
      </c>
      <c r="G460">
        <v>21.176824333748229</v>
      </c>
      <c r="H460">
        <v>0</v>
      </c>
      <c r="I460">
        <v>0.70171300310946305</v>
      </c>
      <c r="J460">
        <v>0</v>
      </c>
      <c r="K460">
        <v>0</v>
      </c>
    </row>
    <row r="461" spans="1:11" x14ac:dyDescent="0.25">
      <c r="A461" t="s">
        <v>730</v>
      </c>
      <c r="B461">
        <v>0</v>
      </c>
      <c r="C461">
        <v>0</v>
      </c>
      <c r="D461">
        <v>2.3557459538180001E-3</v>
      </c>
      <c r="E461">
        <v>3.8711136721845001E-2</v>
      </c>
      <c r="F461">
        <v>0</v>
      </c>
      <c r="G461">
        <v>21.193925117449371</v>
      </c>
      <c r="H461">
        <v>0</v>
      </c>
      <c r="I461">
        <v>0.70225663440073305</v>
      </c>
      <c r="J461">
        <v>0</v>
      </c>
      <c r="K461">
        <v>0</v>
      </c>
    </row>
    <row r="462" spans="1:11" x14ac:dyDescent="0.25">
      <c r="A462" t="s">
        <v>731</v>
      </c>
      <c r="B462">
        <v>0</v>
      </c>
      <c r="C462">
        <v>0</v>
      </c>
      <c r="D462">
        <v>2.332954173827E-3</v>
      </c>
      <c r="E462">
        <v>3.8616952269434998E-2</v>
      </c>
      <c r="F462">
        <v>0</v>
      </c>
      <c r="G462">
        <v>21.21097430679912</v>
      </c>
      <c r="H462">
        <v>0</v>
      </c>
      <c r="I462">
        <v>0.70279955273347905</v>
      </c>
      <c r="J462">
        <v>0</v>
      </c>
      <c r="K462">
        <v>0</v>
      </c>
    </row>
    <row r="463" spans="1:11" x14ac:dyDescent="0.25">
      <c r="A463" t="s">
        <v>732</v>
      </c>
      <c r="B463">
        <v>0</v>
      </c>
      <c r="C463">
        <v>0</v>
      </c>
      <c r="D463">
        <v>2.3103832972930002E-3</v>
      </c>
      <c r="E463">
        <v>3.8523173154907997E-2</v>
      </c>
      <c r="F463">
        <v>0</v>
      </c>
      <c r="G463">
        <v>21.227972129006801</v>
      </c>
      <c r="H463">
        <v>0</v>
      </c>
      <c r="I463">
        <v>0.70334098672401602</v>
      </c>
      <c r="J463">
        <v>0</v>
      </c>
      <c r="K463">
        <v>0</v>
      </c>
    </row>
    <row r="464" spans="1:11" x14ac:dyDescent="0.25">
      <c r="A464" t="s">
        <v>733</v>
      </c>
      <c r="B464">
        <v>0</v>
      </c>
      <c r="C464">
        <v>0</v>
      </c>
      <c r="D464">
        <v>2.2880311753660002E-3</v>
      </c>
      <c r="E464">
        <v>3.8429797563828E-2</v>
      </c>
      <c r="F464">
        <v>0</v>
      </c>
      <c r="G464">
        <v>21.244918809995941</v>
      </c>
      <c r="H464">
        <v>0</v>
      </c>
      <c r="I464">
        <v>0.70388080648250195</v>
      </c>
      <c r="J464">
        <v>0</v>
      </c>
      <c r="K464">
        <v>0</v>
      </c>
    </row>
    <row r="465" spans="1:11" x14ac:dyDescent="0.25">
      <c r="A465" t="s">
        <v>734</v>
      </c>
      <c r="B465">
        <v>0</v>
      </c>
      <c r="C465">
        <v>0</v>
      </c>
      <c r="D465">
        <v>2.2439748268960002E-3</v>
      </c>
      <c r="E465">
        <v>3.8244249742989997E-2</v>
      </c>
      <c r="F465">
        <v>0</v>
      </c>
      <c r="G465">
        <v>21.278659645635241</v>
      </c>
      <c r="H465">
        <v>0</v>
      </c>
      <c r="I465">
        <v>0.70495602967454296</v>
      </c>
      <c r="J465">
        <v>0</v>
      </c>
      <c r="K465">
        <v>0</v>
      </c>
    </row>
    <row r="466" spans="1:11" x14ac:dyDescent="0.25">
      <c r="A466" t="s">
        <v>735</v>
      </c>
      <c r="B466">
        <v>0</v>
      </c>
      <c r="C466">
        <v>0</v>
      </c>
      <c r="D466">
        <v>2.222266335929E-3</v>
      </c>
      <c r="E466">
        <v>3.8152073932826998E-2</v>
      </c>
      <c r="F466">
        <v>0</v>
      </c>
      <c r="G466">
        <v>21.295454245780611</v>
      </c>
      <c r="H466">
        <v>0</v>
      </c>
      <c r="I466">
        <v>0.70549096364441899</v>
      </c>
      <c r="J466">
        <v>0</v>
      </c>
      <c r="K466">
        <v>0</v>
      </c>
    </row>
    <row r="467" spans="1:11" x14ac:dyDescent="0.25">
      <c r="A467" t="s">
        <v>736</v>
      </c>
      <c r="B467">
        <v>0</v>
      </c>
      <c r="C467">
        <v>0</v>
      </c>
      <c r="D467">
        <v>2.2007681451449998E-3</v>
      </c>
      <c r="E467">
        <v>3.8060294485122999E-2</v>
      </c>
      <c r="F467">
        <v>0</v>
      </c>
      <c r="G467">
        <v>21.312198595714779</v>
      </c>
      <c r="H467">
        <v>0</v>
      </c>
      <c r="I467">
        <v>0.70602404843524202</v>
      </c>
      <c r="J467">
        <v>0</v>
      </c>
      <c r="K467">
        <v>0</v>
      </c>
    </row>
    <row r="468" spans="1:11" x14ac:dyDescent="0.25">
      <c r="A468" t="s">
        <v>737</v>
      </c>
      <c r="B468">
        <v>0</v>
      </c>
      <c r="C468">
        <v>0</v>
      </c>
      <c r="D468">
        <v>2.179478251965E-3</v>
      </c>
      <c r="E468">
        <v>3.7966908521429997E-2</v>
      </c>
      <c r="F468">
        <v>0</v>
      </c>
      <c r="G468">
        <v>21.328892915060258</v>
      </c>
      <c r="H468">
        <v>0</v>
      </c>
      <c r="I468">
        <v>0.70655558772281601</v>
      </c>
      <c r="J468">
        <v>0</v>
      </c>
      <c r="K468">
        <v>0</v>
      </c>
    </row>
    <row r="469" spans="1:11" x14ac:dyDescent="0.25">
      <c r="A469" t="s">
        <v>738</v>
      </c>
      <c r="B469">
        <v>0</v>
      </c>
      <c r="C469">
        <v>0</v>
      </c>
      <c r="D469">
        <v>2.1583946426579998E-3</v>
      </c>
      <c r="E469">
        <v>3.7873924033700997E-2</v>
      </c>
      <c r="F469">
        <v>0</v>
      </c>
      <c r="G469">
        <v>21.345537422204458</v>
      </c>
      <c r="H469">
        <v>0</v>
      </c>
      <c r="I469">
        <v>0.70708556578617499</v>
      </c>
      <c r="J469">
        <v>0</v>
      </c>
      <c r="K469">
        <v>0</v>
      </c>
    </row>
    <row r="470" spans="1:11" x14ac:dyDescent="0.25">
      <c r="A470" t="s">
        <v>739</v>
      </c>
      <c r="B470">
        <v>0</v>
      </c>
      <c r="C470">
        <v>0</v>
      </c>
      <c r="D470">
        <v>2.1375184630939999E-3</v>
      </c>
      <c r="E470">
        <v>3.7781339234774003E-2</v>
      </c>
      <c r="F470">
        <v>0</v>
      </c>
      <c r="G470">
        <v>21.36213233430804</v>
      </c>
      <c r="H470">
        <v>0</v>
      </c>
      <c r="I470">
        <v>0.70762431467445197</v>
      </c>
      <c r="J470">
        <v>0</v>
      </c>
      <c r="K470">
        <v>0</v>
      </c>
    </row>
    <row r="471" spans="1:11" x14ac:dyDescent="0.25">
      <c r="A471" t="s">
        <v>740</v>
      </c>
      <c r="B471">
        <v>0</v>
      </c>
      <c r="C471">
        <v>0</v>
      </c>
      <c r="D471">
        <v>2.116841482468E-3</v>
      </c>
      <c r="E471">
        <v>3.7689152346881999E-2</v>
      </c>
      <c r="F471">
        <v>0</v>
      </c>
      <c r="G471">
        <v>21.378677867313058</v>
      </c>
      <c r="H471">
        <v>0</v>
      </c>
      <c r="I471">
        <v>0.70814587717948896</v>
      </c>
      <c r="J471">
        <v>0</v>
      </c>
      <c r="K471">
        <v>0</v>
      </c>
    </row>
    <row r="472" spans="1:11" x14ac:dyDescent="0.25">
      <c r="A472" t="s">
        <v>742</v>
      </c>
      <c r="B472">
        <v>0</v>
      </c>
      <c r="C472">
        <v>0</v>
      </c>
      <c r="D472">
        <v>2.0963647313200001E-3</v>
      </c>
      <c r="E472">
        <v>3.7597361601567E-2</v>
      </c>
      <c r="F472">
        <v>0</v>
      </c>
      <c r="G472">
        <v>21.395174235951089</v>
      </c>
      <c r="H472">
        <v>0</v>
      </c>
      <c r="I472">
        <v>0.70866966808356802</v>
      </c>
      <c r="J472">
        <v>0</v>
      </c>
      <c r="K472">
        <v>0</v>
      </c>
    </row>
    <row r="473" spans="1:11" x14ac:dyDescent="0.25">
      <c r="A473" t="s">
        <v>743</v>
      </c>
      <c r="B473">
        <v>0</v>
      </c>
      <c r="C473">
        <v>0</v>
      </c>
      <c r="D473">
        <v>2.0760863542270002E-3</v>
      </c>
      <c r="E473">
        <v>3.7505965239603999E-2</v>
      </c>
      <c r="F473">
        <v>0</v>
      </c>
      <c r="G473">
        <v>21.411621653751279</v>
      </c>
      <c r="H473">
        <v>0</v>
      </c>
      <c r="I473">
        <v>0.70919283937182898</v>
      </c>
      <c r="J473">
        <v>0</v>
      </c>
      <c r="K473">
        <v>0</v>
      </c>
    </row>
    <row r="474" spans="1:11" x14ac:dyDescent="0.25">
      <c r="A474" t="s">
        <v>744</v>
      </c>
      <c r="B474">
        <v>0</v>
      </c>
      <c r="C474">
        <v>0</v>
      </c>
      <c r="D474">
        <v>2.0560044220399999E-3</v>
      </c>
      <c r="E474">
        <v>3.7414961510917E-2</v>
      </c>
      <c r="F474">
        <v>0</v>
      </c>
      <c r="G474">
        <v>21.428020333048401</v>
      </c>
      <c r="H474">
        <v>0</v>
      </c>
      <c r="I474">
        <v>0.709714617979192</v>
      </c>
      <c r="J474">
        <v>0</v>
      </c>
      <c r="K474">
        <v>0</v>
      </c>
    </row>
    <row r="475" spans="1:11" x14ac:dyDescent="0.25">
      <c r="A475" t="s">
        <v>745</v>
      </c>
      <c r="B475">
        <v>0</v>
      </c>
      <c r="C475">
        <v>0</v>
      </c>
      <c r="D475">
        <v>2.0361170263E-3</v>
      </c>
      <c r="E475">
        <v>3.7324348674504002E-2</v>
      </c>
      <c r="F475">
        <v>0</v>
      </c>
      <c r="G475">
        <v>21.444370484990731</v>
      </c>
      <c r="H475">
        <v>0</v>
      </c>
      <c r="I475">
        <v>0.71023487318458201</v>
      </c>
      <c r="J475">
        <v>0</v>
      </c>
      <c r="K475">
        <v>0</v>
      </c>
    </row>
    <row r="476" spans="1:11" x14ac:dyDescent="0.25">
      <c r="A476" t="s">
        <v>746</v>
      </c>
      <c r="B476">
        <v>0</v>
      </c>
      <c r="C476">
        <v>0</v>
      </c>
      <c r="D476">
        <v>2.0164223039979999E-3</v>
      </c>
      <c r="E476">
        <v>3.7234124998359999E-2</v>
      </c>
      <c r="F476">
        <v>0</v>
      </c>
      <c r="G476">
        <v>21.460672319547999</v>
      </c>
      <c r="H476">
        <v>0</v>
      </c>
      <c r="I476">
        <v>0.71075371439441803</v>
      </c>
      <c r="J476">
        <v>0</v>
      </c>
      <c r="K476">
        <v>0</v>
      </c>
    </row>
    <row r="477" spans="1:11" x14ac:dyDescent="0.25">
      <c r="A477" t="s">
        <v>747</v>
      </c>
      <c r="B477">
        <v>0</v>
      </c>
      <c r="C477">
        <v>0</v>
      </c>
      <c r="D477">
        <v>1.9969184117939998E-3</v>
      </c>
      <c r="E477">
        <v>3.7144288759399999E-2</v>
      </c>
      <c r="F477">
        <v>0</v>
      </c>
      <c r="G477">
        <v>21.4769260455192</v>
      </c>
      <c r="H477">
        <v>0</v>
      </c>
      <c r="I477">
        <v>0.71127123935210601</v>
      </c>
      <c r="J477">
        <v>0</v>
      </c>
      <c r="K477">
        <v>0</v>
      </c>
    </row>
    <row r="478" spans="1:11" x14ac:dyDescent="0.25">
      <c r="A478" t="s">
        <v>748</v>
      </c>
      <c r="B478">
        <v>0</v>
      </c>
      <c r="C478">
        <v>0</v>
      </c>
      <c r="D478">
        <v>1.9776034052470001E-3</v>
      </c>
      <c r="E478">
        <v>3.7054838243385999E-2</v>
      </c>
      <c r="F478">
        <v>0</v>
      </c>
      <c r="G478">
        <v>21.493131870540349</v>
      </c>
      <c r="H478">
        <v>0</v>
      </c>
      <c r="I478">
        <v>0.711786877919239</v>
      </c>
      <c r="J478">
        <v>0</v>
      </c>
      <c r="K478">
        <v>0</v>
      </c>
    </row>
    <row r="479" spans="1:11" x14ac:dyDescent="0.25">
      <c r="A479" t="s">
        <v>749</v>
      </c>
      <c r="B479">
        <v>0</v>
      </c>
      <c r="C479">
        <v>0</v>
      </c>
      <c r="D479">
        <v>1.9584754258110001E-3</v>
      </c>
      <c r="E479">
        <v>3.6965771744853E-2</v>
      </c>
      <c r="F479">
        <v>0</v>
      </c>
      <c r="G479">
        <v>21.509290001092189</v>
      </c>
      <c r="H479">
        <v>0</v>
      </c>
      <c r="I479">
        <v>0.71230075429275896</v>
      </c>
      <c r="J479">
        <v>0</v>
      </c>
      <c r="K479">
        <v>0</v>
      </c>
    </row>
    <row r="480" spans="1:11" x14ac:dyDescent="0.25">
      <c r="A480" t="s">
        <v>750</v>
      </c>
      <c r="B480">
        <v>0</v>
      </c>
      <c r="C480">
        <v>0</v>
      </c>
      <c r="D480">
        <v>1.939532694715E-3</v>
      </c>
      <c r="E480">
        <v>3.6875144168378997E-2</v>
      </c>
      <c r="F480">
        <v>0</v>
      </c>
      <c r="G480">
        <v>21.525400642507918</v>
      </c>
      <c r="H480">
        <v>0</v>
      </c>
      <c r="I480">
        <v>0.71281317254979704</v>
      </c>
      <c r="J480">
        <v>0</v>
      </c>
      <c r="K480">
        <v>0</v>
      </c>
    </row>
    <row r="481" spans="1:11" x14ac:dyDescent="0.25">
      <c r="A481" t="s">
        <v>751</v>
      </c>
      <c r="B481">
        <v>0</v>
      </c>
      <c r="C481">
        <v>0</v>
      </c>
      <c r="D481">
        <v>1.9207734231799999E-3</v>
      </c>
      <c r="E481">
        <v>3.6784905592578999E-2</v>
      </c>
      <c r="F481">
        <v>0</v>
      </c>
      <c r="G481">
        <v>21.541463998980689</v>
      </c>
      <c r="H481">
        <v>0</v>
      </c>
      <c r="I481">
        <v>0.71332411652096805</v>
      </c>
      <c r="J481">
        <v>0</v>
      </c>
      <c r="K481">
        <v>0</v>
      </c>
    </row>
    <row r="482" spans="1:11" x14ac:dyDescent="0.25">
      <c r="A482" t="s">
        <v>752</v>
      </c>
      <c r="B482">
        <v>0</v>
      </c>
      <c r="C482">
        <v>0</v>
      </c>
      <c r="D482">
        <v>1.8838010054439999E-3</v>
      </c>
      <c r="E482">
        <v>3.6605588583163998E-2</v>
      </c>
      <c r="F482">
        <v>0</v>
      </c>
      <c r="G482">
        <v>21.573449668215321</v>
      </c>
      <c r="H482">
        <v>0</v>
      </c>
      <c r="I482">
        <v>0.71434665574478595</v>
      </c>
      <c r="J482">
        <v>0</v>
      </c>
      <c r="K482">
        <v>0</v>
      </c>
    </row>
    <row r="483" spans="1:11" x14ac:dyDescent="0.25">
      <c r="A483" t="s">
        <v>754</v>
      </c>
      <c r="B483">
        <v>0</v>
      </c>
      <c r="C483">
        <v>0</v>
      </c>
      <c r="D483">
        <v>1.8655814582500001E-3</v>
      </c>
      <c r="E483">
        <v>3.6516506741298999E-2</v>
      </c>
      <c r="F483">
        <v>0</v>
      </c>
      <c r="G483">
        <v>21.589372383731199</v>
      </c>
      <c r="H483">
        <v>0</v>
      </c>
      <c r="I483">
        <v>0.714851666151467</v>
      </c>
      <c r="J483">
        <v>0</v>
      </c>
      <c r="K483">
        <v>0</v>
      </c>
    </row>
    <row r="484" spans="1:11" x14ac:dyDescent="0.25">
      <c r="A484" t="s">
        <v>755</v>
      </c>
      <c r="B484">
        <v>0</v>
      </c>
      <c r="C484">
        <v>0</v>
      </c>
      <c r="D484">
        <v>1.847538343814E-3</v>
      </c>
      <c r="E484">
        <v>3.6427807083472999E-2</v>
      </c>
      <c r="F484">
        <v>0</v>
      </c>
      <c r="G484">
        <v>21.60524861982697</v>
      </c>
      <c r="H484">
        <v>0</v>
      </c>
      <c r="I484">
        <v>0.71535614272312398</v>
      </c>
      <c r="J484">
        <v>0</v>
      </c>
      <c r="K484">
        <v>0</v>
      </c>
    </row>
    <row r="485" spans="1:11" x14ac:dyDescent="0.25">
      <c r="A485" t="s">
        <v>756</v>
      </c>
      <c r="B485">
        <v>0</v>
      </c>
      <c r="C485">
        <v>0</v>
      </c>
      <c r="D485">
        <v>1.829669948226E-3</v>
      </c>
      <c r="E485">
        <v>3.6339487926921002E-2</v>
      </c>
      <c r="F485">
        <v>0</v>
      </c>
      <c r="G485">
        <v>21.621078575107919</v>
      </c>
      <c r="H485">
        <v>0</v>
      </c>
      <c r="I485">
        <v>0.71585931087905696</v>
      </c>
      <c r="J485">
        <v>0</v>
      </c>
      <c r="K485">
        <v>0</v>
      </c>
    </row>
    <row r="486" spans="1:11" x14ac:dyDescent="0.25">
      <c r="A486" t="s">
        <v>757</v>
      </c>
      <c r="B486">
        <v>0</v>
      </c>
      <c r="C486">
        <v>0</v>
      </c>
      <c r="D486">
        <v>1.8119745759130001E-3</v>
      </c>
      <c r="E486">
        <v>3.6251547597306998E-2</v>
      </c>
      <c r="F486">
        <v>0</v>
      </c>
      <c r="G486">
        <v>21.636862447083772</v>
      </c>
      <c r="H486">
        <v>0</v>
      </c>
      <c r="I486">
        <v>0.71636103919782601</v>
      </c>
      <c r="J486">
        <v>0</v>
      </c>
      <c r="K486">
        <v>0</v>
      </c>
    </row>
    <row r="487" spans="1:11" x14ac:dyDescent="0.25">
      <c r="A487" t="s">
        <v>758</v>
      </c>
      <c r="B487">
        <v>0</v>
      </c>
      <c r="C487">
        <v>0</v>
      </c>
      <c r="D487">
        <v>1.7944505716690001E-3</v>
      </c>
      <c r="E487">
        <v>3.6163984428650001E-2</v>
      </c>
      <c r="F487">
        <v>0</v>
      </c>
      <c r="G487">
        <v>21.652600432175941</v>
      </c>
      <c r="H487">
        <v>0</v>
      </c>
      <c r="I487">
        <v>0.71686143706502603</v>
      </c>
      <c r="J487">
        <v>0</v>
      </c>
      <c r="K487">
        <v>0</v>
      </c>
    </row>
    <row r="488" spans="1:11" x14ac:dyDescent="0.25">
      <c r="A488" t="s">
        <v>759</v>
      </c>
      <c r="B488">
        <v>0</v>
      </c>
      <c r="C488">
        <v>0</v>
      </c>
      <c r="D488">
        <v>1.777096297725E-3</v>
      </c>
      <c r="E488">
        <v>3.6076796763265001E-2</v>
      </c>
      <c r="F488">
        <v>0</v>
      </c>
      <c r="G488">
        <v>21.668292725724669</v>
      </c>
      <c r="H488">
        <v>0</v>
      </c>
      <c r="I488">
        <v>0.71736060227461595</v>
      </c>
      <c r="J488">
        <v>0</v>
      </c>
      <c r="K488">
        <v>0</v>
      </c>
    </row>
    <row r="489" spans="1:11" x14ac:dyDescent="0.25">
      <c r="A489" t="s">
        <v>760</v>
      </c>
      <c r="B489">
        <v>0</v>
      </c>
      <c r="C489">
        <v>0</v>
      </c>
      <c r="D489">
        <v>1.7599100262849999E-3</v>
      </c>
      <c r="E489">
        <v>3.5989982951697003E-2</v>
      </c>
      <c r="F489">
        <v>0</v>
      </c>
      <c r="G489">
        <v>21.683939521996141</v>
      </c>
      <c r="H489">
        <v>0</v>
      </c>
      <c r="I489">
        <v>0.71785796199113705</v>
      </c>
      <c r="J489">
        <v>0</v>
      </c>
      <c r="K489">
        <v>0</v>
      </c>
    </row>
    <row r="490" spans="1:11" x14ac:dyDescent="0.25">
      <c r="A490" t="s">
        <v>761</v>
      </c>
      <c r="B490">
        <v>0</v>
      </c>
      <c r="C490">
        <v>0</v>
      </c>
      <c r="D490">
        <v>1.742890105914E-3</v>
      </c>
      <c r="E490">
        <v>3.5903541352657997E-2</v>
      </c>
      <c r="F490">
        <v>0</v>
      </c>
      <c r="G490">
        <v>21.69954101418956</v>
      </c>
      <c r="H490">
        <v>0</v>
      </c>
      <c r="I490">
        <v>0.71835363973243405</v>
      </c>
      <c r="J490">
        <v>0</v>
      </c>
      <c r="K490">
        <v>0</v>
      </c>
    </row>
    <row r="491" spans="1:11" x14ac:dyDescent="0.25">
      <c r="A491" t="s">
        <v>762</v>
      </c>
      <c r="B491">
        <v>0</v>
      </c>
      <c r="C491">
        <v>0</v>
      </c>
      <c r="D491">
        <v>1.726034956098E-3</v>
      </c>
      <c r="E491">
        <v>3.5815582761731003E-2</v>
      </c>
      <c r="F491">
        <v>0</v>
      </c>
      <c r="G491">
        <v>21.71509739444415</v>
      </c>
      <c r="H491">
        <v>0</v>
      </c>
      <c r="I491">
        <v>0.71884794004317998</v>
      </c>
      <c r="J491">
        <v>0</v>
      </c>
      <c r="K491">
        <v>0</v>
      </c>
    </row>
    <row r="492" spans="1:11" x14ac:dyDescent="0.25">
      <c r="A492" t="s">
        <v>763</v>
      </c>
      <c r="B492">
        <v>0</v>
      </c>
      <c r="C492">
        <v>0</v>
      </c>
      <c r="D492">
        <v>1.7093429873560001E-3</v>
      </c>
      <c r="E492">
        <v>3.5728001237240001E-2</v>
      </c>
      <c r="F492">
        <v>0</v>
      </c>
      <c r="G492">
        <v>21.730608853846071</v>
      </c>
      <c r="H492">
        <v>0</v>
      </c>
      <c r="I492">
        <v>0.71934084639840901</v>
      </c>
      <c r="J492">
        <v>0</v>
      </c>
      <c r="K492">
        <v>0</v>
      </c>
    </row>
    <row r="493" spans="1:11" x14ac:dyDescent="0.25">
      <c r="A493" t="s">
        <v>764</v>
      </c>
      <c r="B493">
        <v>0</v>
      </c>
      <c r="C493">
        <v>0</v>
      </c>
      <c r="D493">
        <v>1.6764448168740001E-3</v>
      </c>
      <c r="E493">
        <v>3.5553962782890997E-2</v>
      </c>
      <c r="F493">
        <v>0</v>
      </c>
      <c r="G493">
        <v>21.761497769212891</v>
      </c>
      <c r="H493">
        <v>0</v>
      </c>
      <c r="I493">
        <v>0.72032758562200505</v>
      </c>
      <c r="J493">
        <v>0</v>
      </c>
      <c r="K493">
        <v>0</v>
      </c>
    </row>
    <row r="494" spans="1:11" x14ac:dyDescent="0.25">
      <c r="A494" t="s">
        <v>766</v>
      </c>
      <c r="B494">
        <v>0</v>
      </c>
      <c r="C494">
        <v>0</v>
      </c>
      <c r="D494">
        <v>1.6602329235780001E-3</v>
      </c>
      <c r="E494">
        <v>3.5467502570921003E-2</v>
      </c>
      <c r="F494">
        <v>0</v>
      </c>
      <c r="G494">
        <v>21.776875602146891</v>
      </c>
      <c r="H494">
        <v>0</v>
      </c>
      <c r="I494">
        <v>0.72081479286815897</v>
      </c>
      <c r="J494">
        <v>0</v>
      </c>
      <c r="K494">
        <v>0</v>
      </c>
    </row>
    <row r="495" spans="1:11" x14ac:dyDescent="0.25">
      <c r="A495" t="s">
        <v>767</v>
      </c>
      <c r="B495">
        <v>0</v>
      </c>
      <c r="C495">
        <v>0</v>
      </c>
      <c r="D495">
        <v>1.6441779670149999E-3</v>
      </c>
      <c r="E495">
        <v>3.5381412861045E-2</v>
      </c>
      <c r="F495">
        <v>0</v>
      </c>
      <c r="G495">
        <v>21.792209268179999</v>
      </c>
      <c r="H495">
        <v>0</v>
      </c>
      <c r="I495">
        <v>0.72130154577044603</v>
      </c>
      <c r="J495">
        <v>0</v>
      </c>
      <c r="K495">
        <v>0</v>
      </c>
    </row>
    <row r="496" spans="1:11" x14ac:dyDescent="0.25">
      <c r="A496" t="s">
        <v>768</v>
      </c>
      <c r="B496">
        <v>0</v>
      </c>
      <c r="C496">
        <v>0</v>
      </c>
      <c r="D496">
        <v>1.628278424035E-3</v>
      </c>
      <c r="E496">
        <v>3.5295692032169E-2</v>
      </c>
      <c r="F496">
        <v>0</v>
      </c>
      <c r="G496">
        <v>21.807498953235811</v>
      </c>
      <c r="H496">
        <v>0</v>
      </c>
      <c r="I496">
        <v>0.721787068347574</v>
      </c>
      <c r="J496">
        <v>0</v>
      </c>
      <c r="K496">
        <v>0</v>
      </c>
    </row>
    <row r="497" spans="1:11" x14ac:dyDescent="0.25">
      <c r="A497" t="s">
        <v>769</v>
      </c>
      <c r="B497">
        <v>0</v>
      </c>
      <c r="C497">
        <v>0</v>
      </c>
      <c r="D497">
        <v>1.6125327877509999E-3</v>
      </c>
      <c r="E497">
        <v>3.5210338471079003E-2</v>
      </c>
      <c r="F497">
        <v>0</v>
      </c>
      <c r="G497">
        <v>21.822744842225561</v>
      </c>
      <c r="H497">
        <v>0</v>
      </c>
      <c r="I497">
        <v>0.72227122856194204</v>
      </c>
      <c r="J497">
        <v>0</v>
      </c>
      <c r="K497">
        <v>0</v>
      </c>
    </row>
    <row r="498" spans="1:11" x14ac:dyDescent="0.25">
      <c r="A498" t="s">
        <v>770</v>
      </c>
      <c r="B498">
        <v>0</v>
      </c>
      <c r="C498">
        <v>0</v>
      </c>
      <c r="D498">
        <v>1.596939587144E-3</v>
      </c>
      <c r="E498">
        <v>3.5125350572384001E-2</v>
      </c>
      <c r="F498">
        <v>0</v>
      </c>
      <c r="G498">
        <v>21.837947119054739</v>
      </c>
      <c r="H498">
        <v>0</v>
      </c>
      <c r="I498">
        <v>0.72275413583632697</v>
      </c>
      <c r="J498">
        <v>0</v>
      </c>
      <c r="K498">
        <v>0</v>
      </c>
    </row>
    <row r="499" spans="1:11" x14ac:dyDescent="0.25">
      <c r="A499" t="s">
        <v>771</v>
      </c>
      <c r="B499">
        <v>0</v>
      </c>
      <c r="C499">
        <v>0</v>
      </c>
      <c r="D499">
        <v>1.5814973666620001E-3</v>
      </c>
      <c r="E499">
        <v>3.5040726738463999E-2</v>
      </c>
      <c r="F499">
        <v>0</v>
      </c>
      <c r="G499">
        <v>21.853105966629641</v>
      </c>
      <c r="H499">
        <v>0</v>
      </c>
      <c r="I499">
        <v>0.72323588806851802</v>
      </c>
      <c r="J499">
        <v>0</v>
      </c>
      <c r="K499">
        <v>0</v>
      </c>
    </row>
    <row r="500" spans="1:11" x14ac:dyDescent="0.25">
      <c r="A500" t="s">
        <v>772</v>
      </c>
      <c r="B500">
        <v>0</v>
      </c>
      <c r="C500">
        <v>0</v>
      </c>
      <c r="D500">
        <v>1.5662045905920001E-3</v>
      </c>
      <c r="E500">
        <v>3.4956465379410002E-2</v>
      </c>
      <c r="F500">
        <v>0</v>
      </c>
      <c r="G500">
        <v>21.86822156686388</v>
      </c>
      <c r="H500">
        <v>0</v>
      </c>
      <c r="I500">
        <v>0.72371590987340595</v>
      </c>
      <c r="J500">
        <v>0</v>
      </c>
      <c r="K500">
        <v>0</v>
      </c>
    </row>
    <row r="501" spans="1:11" x14ac:dyDescent="0.25">
      <c r="A501" t="s">
        <v>773</v>
      </c>
      <c r="B501">
        <v>0</v>
      </c>
      <c r="C501">
        <v>0</v>
      </c>
      <c r="D501">
        <v>1.551059791125E-3</v>
      </c>
      <c r="E501">
        <v>3.4872564912973997E-2</v>
      </c>
      <c r="F501">
        <v>0</v>
      </c>
      <c r="G501">
        <v>21.883294100684839</v>
      </c>
      <c r="H501">
        <v>0</v>
      </c>
      <c r="I501">
        <v>0.72419432416446206</v>
      </c>
      <c r="J501">
        <v>0</v>
      </c>
      <c r="K501">
        <v>0</v>
      </c>
    </row>
    <row r="502" spans="1:11" x14ac:dyDescent="0.25">
      <c r="A502" t="s">
        <v>774</v>
      </c>
      <c r="B502">
        <v>0</v>
      </c>
      <c r="C502">
        <v>0</v>
      </c>
      <c r="D502">
        <v>1.5360615635080001E-3</v>
      </c>
      <c r="E502">
        <v>3.4787190241704E-2</v>
      </c>
      <c r="F502">
        <v>0</v>
      </c>
      <c r="G502">
        <v>21.89832374804012</v>
      </c>
      <c r="H502">
        <v>0</v>
      </c>
      <c r="I502">
        <v>0.72467143598651895</v>
      </c>
      <c r="J502">
        <v>0</v>
      </c>
      <c r="K502">
        <v>0</v>
      </c>
    </row>
    <row r="503" spans="1:11" x14ac:dyDescent="0.25">
      <c r="A503" t="s">
        <v>775</v>
      </c>
      <c r="B503">
        <v>0</v>
      </c>
      <c r="C503">
        <v>0</v>
      </c>
      <c r="D503">
        <v>1.5212084949669999E-3</v>
      </c>
      <c r="E503">
        <v>3.4702181189253001E-2</v>
      </c>
      <c r="F503">
        <v>0</v>
      </c>
      <c r="G503">
        <v>21.913310687903842</v>
      </c>
      <c r="H503">
        <v>0</v>
      </c>
      <c r="I503">
        <v>0.72514722851852598</v>
      </c>
      <c r="J503">
        <v>0</v>
      </c>
      <c r="K503">
        <v>0</v>
      </c>
    </row>
    <row r="504" spans="1:11" x14ac:dyDescent="0.25">
      <c r="A504" t="s">
        <v>776</v>
      </c>
      <c r="B504">
        <v>0</v>
      </c>
      <c r="C504">
        <v>0</v>
      </c>
      <c r="D504">
        <v>1.491934481087E-3</v>
      </c>
      <c r="E504">
        <v>3.4533253571351001E-2</v>
      </c>
      <c r="F504">
        <v>0</v>
      </c>
      <c r="G504">
        <v>21.94315715622384</v>
      </c>
      <c r="H504">
        <v>0</v>
      </c>
      <c r="I504">
        <v>0.72609999731646901</v>
      </c>
      <c r="J504">
        <v>0</v>
      </c>
      <c r="K504">
        <v>0</v>
      </c>
    </row>
    <row r="505" spans="1:11" x14ac:dyDescent="0.25">
      <c r="A505" t="s">
        <v>778</v>
      </c>
      <c r="B505">
        <v>0</v>
      </c>
      <c r="C505">
        <v>0</v>
      </c>
      <c r="D505">
        <v>1.4775084741850001E-3</v>
      </c>
      <c r="E505">
        <v>3.4449331840180002E-2</v>
      </c>
      <c r="F505">
        <v>0</v>
      </c>
      <c r="G505">
        <v>21.958017037817829</v>
      </c>
      <c r="H505">
        <v>0</v>
      </c>
      <c r="I505">
        <v>0.72657030869320705</v>
      </c>
      <c r="J505">
        <v>0</v>
      </c>
      <c r="K505">
        <v>0</v>
      </c>
    </row>
    <row r="506" spans="1:11" x14ac:dyDescent="0.25">
      <c r="A506" t="s">
        <v>779</v>
      </c>
      <c r="B506">
        <v>0</v>
      </c>
      <c r="C506">
        <v>0</v>
      </c>
      <c r="D506">
        <v>1.4632220758929999E-3</v>
      </c>
      <c r="E506">
        <v>3.4365769396285002E-2</v>
      </c>
      <c r="F506">
        <v>0</v>
      </c>
      <c r="G506">
        <v>21.972834918208122</v>
      </c>
      <c r="H506">
        <v>0</v>
      </c>
      <c r="I506">
        <v>0.72704023975459298</v>
      </c>
      <c r="J506">
        <v>0</v>
      </c>
      <c r="K506">
        <v>0</v>
      </c>
    </row>
    <row r="507" spans="1:11" x14ac:dyDescent="0.25">
      <c r="A507" t="s">
        <v>780</v>
      </c>
      <c r="B507">
        <v>0</v>
      </c>
      <c r="C507">
        <v>0</v>
      </c>
      <c r="D507">
        <v>1.4490739322480001E-3</v>
      </c>
      <c r="E507">
        <v>3.4282564675582002E-2</v>
      </c>
      <c r="F507">
        <v>0</v>
      </c>
      <c r="G507">
        <v>21.987610971595512</v>
      </c>
      <c r="H507">
        <v>0</v>
      </c>
      <c r="I507">
        <v>0.72750901320622396</v>
      </c>
      <c r="J507">
        <v>0</v>
      </c>
      <c r="K507">
        <v>0</v>
      </c>
    </row>
    <row r="508" spans="1:11" x14ac:dyDescent="0.25">
      <c r="A508" t="s">
        <v>781</v>
      </c>
      <c r="B508">
        <v>0</v>
      </c>
      <c r="C508">
        <v>0</v>
      </c>
      <c r="D508">
        <v>1.4350627037219999E-3</v>
      </c>
      <c r="E508">
        <v>3.4199716121408E-2</v>
      </c>
      <c r="F508">
        <v>0</v>
      </c>
      <c r="G508">
        <v>22.002345371244601</v>
      </c>
      <c r="H508">
        <v>0</v>
      </c>
      <c r="I508">
        <v>0.72797649645370299</v>
      </c>
      <c r="J508">
        <v>0</v>
      </c>
      <c r="K508">
        <v>0</v>
      </c>
    </row>
    <row r="509" spans="1:11" x14ac:dyDescent="0.25">
      <c r="A509" t="s">
        <v>782</v>
      </c>
      <c r="B509">
        <v>0</v>
      </c>
      <c r="C509">
        <v>0</v>
      </c>
      <c r="D509">
        <v>1.4074457751450001E-3</v>
      </c>
      <c r="E509">
        <v>3.4035081322801003E-2</v>
      </c>
      <c r="F509">
        <v>0</v>
      </c>
      <c r="G509">
        <v>22.031689897741479</v>
      </c>
      <c r="H509">
        <v>0</v>
      </c>
      <c r="I509">
        <v>0.72890801885661405</v>
      </c>
      <c r="J509">
        <v>0</v>
      </c>
      <c r="K509">
        <v>0</v>
      </c>
    </row>
    <row r="510" spans="1:11" x14ac:dyDescent="0.25">
      <c r="A510" t="s">
        <v>783</v>
      </c>
      <c r="B510">
        <v>0</v>
      </c>
      <c r="C510">
        <v>0</v>
      </c>
      <c r="D510">
        <v>1.3938374158769999E-3</v>
      </c>
      <c r="E510">
        <v>3.3953292001699997E-2</v>
      </c>
      <c r="F510">
        <v>0</v>
      </c>
      <c r="G510">
        <v>22.046300366491622</v>
      </c>
      <c r="H510">
        <v>0</v>
      </c>
      <c r="I510">
        <v>0.72937157823348897</v>
      </c>
      <c r="J510">
        <v>0</v>
      </c>
      <c r="K510">
        <v>0</v>
      </c>
    </row>
    <row r="511" spans="1:11" x14ac:dyDescent="0.25">
      <c r="A511" t="s">
        <v>784</v>
      </c>
      <c r="B511">
        <v>0</v>
      </c>
      <c r="C511">
        <v>0</v>
      </c>
      <c r="D511">
        <v>1.380360699953E-3</v>
      </c>
      <c r="E511">
        <v>3.3871852693698003E-2</v>
      </c>
      <c r="F511">
        <v>0</v>
      </c>
      <c r="G511">
        <v>22.060869865320061</v>
      </c>
      <c r="H511">
        <v>0</v>
      </c>
      <c r="I511">
        <v>0.72983359948668503</v>
      </c>
      <c r="J511">
        <v>0</v>
      </c>
      <c r="K511">
        <v>0</v>
      </c>
    </row>
    <row r="512" spans="1:11" x14ac:dyDescent="0.25">
      <c r="A512" t="s">
        <v>785</v>
      </c>
      <c r="B512">
        <v>0</v>
      </c>
      <c r="C512">
        <v>0</v>
      </c>
      <c r="D512">
        <v>1.367014378548E-3</v>
      </c>
      <c r="E512">
        <v>3.3788980717190997E-2</v>
      </c>
      <c r="F512">
        <v>0</v>
      </c>
      <c r="G512">
        <v>22.07539856290018</v>
      </c>
      <c r="H512">
        <v>0</v>
      </c>
      <c r="I512">
        <v>0.73029438817648396</v>
      </c>
      <c r="J512">
        <v>0</v>
      </c>
      <c r="K512">
        <v>0</v>
      </c>
    </row>
    <row r="513" spans="1:11" x14ac:dyDescent="0.25">
      <c r="A513" t="s">
        <v>786</v>
      </c>
      <c r="B513">
        <v>0</v>
      </c>
      <c r="C513">
        <v>0</v>
      </c>
      <c r="D513">
        <v>1.353797195663E-3</v>
      </c>
      <c r="E513">
        <v>3.3706463354271E-2</v>
      </c>
      <c r="F513">
        <v>0</v>
      </c>
      <c r="G513">
        <v>22.08988662700477</v>
      </c>
      <c r="H513">
        <v>0</v>
      </c>
      <c r="I513">
        <v>0.73075392722737698</v>
      </c>
      <c r="J513">
        <v>0</v>
      </c>
      <c r="K513">
        <v>0</v>
      </c>
    </row>
    <row r="514" spans="1:11" x14ac:dyDescent="0.25">
      <c r="A514" t="s">
        <v>787</v>
      </c>
      <c r="B514">
        <v>0</v>
      </c>
      <c r="C514">
        <v>0</v>
      </c>
      <c r="D514">
        <v>1.3407098758809999E-3</v>
      </c>
      <c r="E514">
        <v>3.3624299065435001E-2</v>
      </c>
      <c r="F514">
        <v>0</v>
      </c>
      <c r="G514">
        <v>22.10433422451187</v>
      </c>
      <c r="H514">
        <v>0</v>
      </c>
      <c r="I514">
        <v>0.73122271664970695</v>
      </c>
      <c r="J514">
        <v>0</v>
      </c>
      <c r="K514">
        <v>0</v>
      </c>
    </row>
    <row r="515" spans="1:11" x14ac:dyDescent="0.25">
      <c r="A515" t="s">
        <v>788</v>
      </c>
      <c r="B515">
        <v>0</v>
      </c>
      <c r="C515">
        <v>0</v>
      </c>
      <c r="D515">
        <v>1.327747265382E-3</v>
      </c>
      <c r="E515">
        <v>3.3542486318387001E-2</v>
      </c>
      <c r="F515">
        <v>0</v>
      </c>
      <c r="G515">
        <v>22.118741521410431</v>
      </c>
      <c r="H515">
        <v>0</v>
      </c>
      <c r="I515">
        <v>0.73167443022058998</v>
      </c>
      <c r="J515">
        <v>0</v>
      </c>
      <c r="K515">
        <v>0</v>
      </c>
    </row>
    <row r="516" spans="1:11" x14ac:dyDescent="0.25">
      <c r="A516" t="s">
        <v>790</v>
      </c>
      <c r="B516">
        <v>0</v>
      </c>
      <c r="C516">
        <v>0</v>
      </c>
      <c r="D516">
        <v>1.314910016079E-3</v>
      </c>
      <c r="E516">
        <v>3.3461023587988997E-2</v>
      </c>
      <c r="F516">
        <v>0</v>
      </c>
      <c r="G516">
        <v>22.133108682806061</v>
      </c>
      <c r="H516">
        <v>0</v>
      </c>
      <c r="I516">
        <v>0.73212869141360004</v>
      </c>
      <c r="J516">
        <v>0</v>
      </c>
      <c r="K516">
        <v>0</v>
      </c>
    </row>
    <row r="517" spans="1:11" x14ac:dyDescent="0.25">
      <c r="A517" t="s">
        <v>791</v>
      </c>
      <c r="B517">
        <v>0</v>
      </c>
      <c r="C517">
        <v>0</v>
      </c>
      <c r="D517">
        <v>1.302196970531E-3</v>
      </c>
      <c r="E517">
        <v>3.3379909356217999E-2</v>
      </c>
      <c r="F517">
        <v>0</v>
      </c>
      <c r="G517">
        <v>22.147435872926689</v>
      </c>
      <c r="H517">
        <v>0</v>
      </c>
      <c r="I517">
        <v>0.73258264144531404</v>
      </c>
      <c r="J517">
        <v>0</v>
      </c>
      <c r="K517">
        <v>0</v>
      </c>
    </row>
    <row r="518" spans="1:11" x14ac:dyDescent="0.25">
      <c r="A518" t="s">
        <v>792</v>
      </c>
      <c r="B518">
        <v>0</v>
      </c>
      <c r="C518">
        <v>0</v>
      </c>
      <c r="D518">
        <v>1.289606924921E-3</v>
      </c>
      <c r="E518">
        <v>3.3299142112119998E-2</v>
      </c>
      <c r="F518">
        <v>0</v>
      </c>
      <c r="G518">
        <v>22.161723255128202</v>
      </c>
      <c r="H518">
        <v>0</v>
      </c>
      <c r="I518">
        <v>0.73303550177993504</v>
      </c>
      <c r="J518">
        <v>0</v>
      </c>
      <c r="K518">
        <v>0</v>
      </c>
    </row>
    <row r="519" spans="1:11" x14ac:dyDescent="0.25">
      <c r="A519" t="s">
        <v>793</v>
      </c>
      <c r="B519">
        <v>0</v>
      </c>
      <c r="C519">
        <v>0</v>
      </c>
      <c r="D519">
        <v>1.277138688242E-3</v>
      </c>
      <c r="E519">
        <v>3.3218720351765998E-2</v>
      </c>
      <c r="F519">
        <v>0</v>
      </c>
      <c r="G519">
        <v>22.175970991899959</v>
      </c>
      <c r="H519">
        <v>0</v>
      </c>
      <c r="I519">
        <v>0.73348713931183596</v>
      </c>
      <c r="J519">
        <v>0</v>
      </c>
      <c r="K519">
        <v>0</v>
      </c>
    </row>
    <row r="520" spans="1:11" x14ac:dyDescent="0.25">
      <c r="A520" t="s">
        <v>794</v>
      </c>
      <c r="B520">
        <v>0</v>
      </c>
      <c r="C520">
        <v>0</v>
      </c>
      <c r="D520">
        <v>1.2647910978300001E-3</v>
      </c>
      <c r="E520">
        <v>3.3138642578206E-2</v>
      </c>
      <c r="F520">
        <v>0</v>
      </c>
      <c r="G520">
        <v>22.190179244870411</v>
      </c>
      <c r="H520">
        <v>0</v>
      </c>
      <c r="I520">
        <v>0.73393766363287904</v>
      </c>
      <c r="J520">
        <v>0</v>
      </c>
      <c r="K520">
        <v>0</v>
      </c>
    </row>
    <row r="521" spans="1:11" x14ac:dyDescent="0.25">
      <c r="A521" t="s">
        <v>795</v>
      </c>
      <c r="B521">
        <v>0</v>
      </c>
      <c r="C521">
        <v>0</v>
      </c>
      <c r="D521">
        <v>1.2525630032069999E-3</v>
      </c>
      <c r="E521">
        <v>3.3058907301432003E-2</v>
      </c>
      <c r="F521">
        <v>0</v>
      </c>
      <c r="G521">
        <v>22.204348174812541</v>
      </c>
      <c r="H521">
        <v>0</v>
      </c>
      <c r="I521">
        <v>0.73438717293353994</v>
      </c>
      <c r="J521">
        <v>0</v>
      </c>
      <c r="K521">
        <v>0</v>
      </c>
    </row>
    <row r="522" spans="1:11" x14ac:dyDescent="0.25">
      <c r="A522" t="s">
        <v>796</v>
      </c>
      <c r="B522">
        <v>0</v>
      </c>
      <c r="C522">
        <v>0</v>
      </c>
      <c r="D522">
        <v>1.240453190363E-3</v>
      </c>
      <c r="E522">
        <v>3.2979513038329002E-2</v>
      </c>
      <c r="F522">
        <v>0</v>
      </c>
      <c r="G522">
        <v>22.218477941649361</v>
      </c>
      <c r="H522">
        <v>0</v>
      </c>
      <c r="I522">
        <v>0.73483508708138401</v>
      </c>
      <c r="J522">
        <v>0</v>
      </c>
      <c r="K522">
        <v>0</v>
      </c>
    </row>
    <row r="523" spans="1:11" x14ac:dyDescent="0.25">
      <c r="A523" t="s">
        <v>797</v>
      </c>
      <c r="B523">
        <v>0</v>
      </c>
      <c r="C523">
        <v>0</v>
      </c>
      <c r="D523">
        <v>1.2284604989950001E-3</v>
      </c>
      <c r="E523">
        <v>3.2900458312636001E-2</v>
      </c>
      <c r="F523">
        <v>0</v>
      </c>
      <c r="G523">
        <v>22.23256870445929</v>
      </c>
      <c r="H523">
        <v>0</v>
      </c>
      <c r="I523">
        <v>0.73528152793275203</v>
      </c>
      <c r="J523">
        <v>0</v>
      </c>
      <c r="K523">
        <v>0</v>
      </c>
    </row>
    <row r="524" spans="1:11" x14ac:dyDescent="0.25">
      <c r="A524" t="s">
        <v>798</v>
      </c>
      <c r="B524">
        <v>0</v>
      </c>
      <c r="C524">
        <v>0</v>
      </c>
      <c r="D524">
        <v>1.216583818681E-3</v>
      </c>
      <c r="E524">
        <v>3.2820011248441E-2</v>
      </c>
      <c r="F524">
        <v>0</v>
      </c>
      <c r="G524">
        <v>22.246620621481579</v>
      </c>
      <c r="H524">
        <v>0</v>
      </c>
      <c r="I524">
        <v>0.73572680156953296</v>
      </c>
      <c r="J524">
        <v>0</v>
      </c>
      <c r="K524">
        <v>0</v>
      </c>
    </row>
    <row r="525" spans="1:11" x14ac:dyDescent="0.25">
      <c r="A525" t="s">
        <v>799</v>
      </c>
      <c r="B525">
        <v>0</v>
      </c>
      <c r="C525">
        <v>0</v>
      </c>
      <c r="D525">
        <v>1.2048220325900001E-3</v>
      </c>
      <c r="E525">
        <v>3.2739908198715001E-2</v>
      </c>
      <c r="F525">
        <v>0</v>
      </c>
      <c r="G525">
        <v>22.260633850121621</v>
      </c>
      <c r="H525">
        <v>0</v>
      </c>
      <c r="I525">
        <v>0.73617089069336505</v>
      </c>
      <c r="J525">
        <v>0</v>
      </c>
      <c r="K525">
        <v>0</v>
      </c>
    </row>
    <row r="526" spans="1:11" x14ac:dyDescent="0.25">
      <c r="A526" t="s">
        <v>800</v>
      </c>
      <c r="B526">
        <v>0</v>
      </c>
      <c r="C526">
        <v>0</v>
      </c>
      <c r="D526">
        <v>1.1816404945079999E-3</v>
      </c>
      <c r="E526">
        <v>3.2580728196610002E-2</v>
      </c>
      <c r="F526">
        <v>0</v>
      </c>
      <c r="G526">
        <v>22.288544867739049</v>
      </c>
      <c r="H526">
        <v>0</v>
      </c>
      <c r="I526">
        <v>0.73706072041499004</v>
      </c>
      <c r="J526">
        <v>0</v>
      </c>
      <c r="K526">
        <v>0</v>
      </c>
    </row>
    <row r="527" spans="1:11" x14ac:dyDescent="0.25">
      <c r="A527" t="s">
        <v>802</v>
      </c>
      <c r="B527">
        <v>0</v>
      </c>
      <c r="C527">
        <v>0</v>
      </c>
      <c r="D527">
        <v>1.1702167379409999E-3</v>
      </c>
      <c r="E527">
        <v>3.2501648288262998E-2</v>
      </c>
      <c r="F527">
        <v>0</v>
      </c>
      <c r="G527">
        <v>22.30244296740549</v>
      </c>
      <c r="H527">
        <v>0</v>
      </c>
      <c r="I527">
        <v>0.73749972172623102</v>
      </c>
      <c r="J527">
        <v>0</v>
      </c>
      <c r="K527">
        <v>0</v>
      </c>
    </row>
    <row r="528" spans="1:11" x14ac:dyDescent="0.25">
      <c r="A528" t="s">
        <v>803</v>
      </c>
      <c r="B528">
        <v>0</v>
      </c>
      <c r="C528">
        <v>0</v>
      </c>
      <c r="D528">
        <v>1.158903487449E-3</v>
      </c>
      <c r="E528">
        <v>3.2422906482371998E-2</v>
      </c>
      <c r="F528">
        <v>0</v>
      </c>
      <c r="G528">
        <v>22.316303000078221</v>
      </c>
      <c r="H528">
        <v>0</v>
      </c>
      <c r="I528">
        <v>0.73793847660981404</v>
      </c>
      <c r="J528">
        <v>0</v>
      </c>
      <c r="K528">
        <v>0</v>
      </c>
    </row>
    <row r="529" spans="1:11" x14ac:dyDescent="0.25">
      <c r="A529" t="s">
        <v>804</v>
      </c>
      <c r="B529">
        <v>0</v>
      </c>
      <c r="C529">
        <v>0</v>
      </c>
      <c r="D529">
        <v>1.147699672522E-3</v>
      </c>
      <c r="E529">
        <v>3.2344501317836998E-2</v>
      </c>
      <c r="F529">
        <v>0</v>
      </c>
      <c r="G529">
        <v>22.330125119072139</v>
      </c>
      <c r="H529">
        <v>0</v>
      </c>
      <c r="I529">
        <v>0.73837620535053505</v>
      </c>
      <c r="J529">
        <v>0</v>
      </c>
      <c r="K529">
        <v>0</v>
      </c>
    </row>
    <row r="530" spans="1:11" x14ac:dyDescent="0.25">
      <c r="A530" t="s">
        <v>805</v>
      </c>
      <c r="B530">
        <v>0</v>
      </c>
      <c r="C530">
        <v>0</v>
      </c>
      <c r="D530">
        <v>1.1366042340300001E-3</v>
      </c>
      <c r="E530">
        <v>3.2266431340241E-2</v>
      </c>
      <c r="F530">
        <v>0</v>
      </c>
      <c r="G530">
        <v>22.343909476899551</v>
      </c>
      <c r="H530">
        <v>0</v>
      </c>
      <c r="I530">
        <v>0.73881277436894899</v>
      </c>
      <c r="J530">
        <v>0</v>
      </c>
      <c r="K530">
        <v>0</v>
      </c>
    </row>
    <row r="531" spans="1:11" x14ac:dyDescent="0.25">
      <c r="A531" t="s">
        <v>806</v>
      </c>
      <c r="B531">
        <v>0</v>
      </c>
      <c r="C531">
        <v>0</v>
      </c>
      <c r="D531">
        <v>1.125616138045E-3</v>
      </c>
      <c r="E531">
        <v>3.2188695101808003E-2</v>
      </c>
      <c r="F531">
        <v>0</v>
      </c>
      <c r="G531">
        <v>22.357656225275232</v>
      </c>
      <c r="H531">
        <v>0</v>
      </c>
      <c r="I531">
        <v>0.73924829336996301</v>
      </c>
      <c r="J531">
        <v>0</v>
      </c>
      <c r="K531">
        <v>0</v>
      </c>
    </row>
    <row r="532" spans="1:11" x14ac:dyDescent="0.25">
      <c r="A532" t="s">
        <v>807</v>
      </c>
      <c r="B532">
        <v>0</v>
      </c>
      <c r="C532">
        <v>0</v>
      </c>
      <c r="D532">
        <v>1.114734361463E-3</v>
      </c>
      <c r="E532">
        <v>3.2111291161367003E-2</v>
      </c>
      <c r="F532">
        <v>0</v>
      </c>
      <c r="G532">
        <v>22.371365515121418</v>
      </c>
      <c r="H532">
        <v>0</v>
      </c>
      <c r="I532">
        <v>0.73968286071515299</v>
      </c>
      <c r="J532">
        <v>0</v>
      </c>
      <c r="K532">
        <v>0</v>
      </c>
    </row>
    <row r="533" spans="1:11" x14ac:dyDescent="0.25">
      <c r="A533" t="s">
        <v>808</v>
      </c>
      <c r="B533">
        <v>0</v>
      </c>
      <c r="C533">
        <v>0</v>
      </c>
      <c r="D533">
        <v>1.1039578246229999E-3</v>
      </c>
      <c r="E533">
        <v>3.2034218084312997E-2</v>
      </c>
      <c r="F533">
        <v>0</v>
      </c>
      <c r="G533">
        <v>22.38503749657292</v>
      </c>
      <c r="H533">
        <v>0</v>
      </c>
      <c r="I533">
        <v>0.74011589404863398</v>
      </c>
      <c r="J533">
        <v>0</v>
      </c>
      <c r="K533">
        <v>0</v>
      </c>
    </row>
    <row r="534" spans="1:11" x14ac:dyDescent="0.25">
      <c r="A534" t="s">
        <v>809</v>
      </c>
      <c r="B534">
        <v>0</v>
      </c>
      <c r="C534">
        <v>0</v>
      </c>
      <c r="D534">
        <v>1.09328549564E-3</v>
      </c>
      <c r="E534">
        <v>3.1957474442565997E-2</v>
      </c>
      <c r="F534">
        <v>0</v>
      </c>
      <c r="G534">
        <v>22.39867231898198</v>
      </c>
      <c r="H534">
        <v>0</v>
      </c>
      <c r="I534">
        <v>0.74054751475548197</v>
      </c>
      <c r="J534">
        <v>0</v>
      </c>
      <c r="K534">
        <v>0</v>
      </c>
    </row>
    <row r="535" spans="1:11" x14ac:dyDescent="0.25">
      <c r="A535" t="s">
        <v>810</v>
      </c>
      <c r="B535">
        <v>0</v>
      </c>
      <c r="C535">
        <v>0</v>
      </c>
      <c r="D535">
        <v>1.082716386997E-3</v>
      </c>
      <c r="E535">
        <v>3.1879377627188003E-2</v>
      </c>
      <c r="F535">
        <v>0</v>
      </c>
      <c r="G535">
        <v>22.41227013092325</v>
      </c>
      <c r="H535">
        <v>0</v>
      </c>
      <c r="I535">
        <v>0.74097802944037505</v>
      </c>
      <c r="J535">
        <v>0</v>
      </c>
      <c r="K535">
        <v>0</v>
      </c>
    </row>
    <row r="536" spans="1:11" x14ac:dyDescent="0.25">
      <c r="A536" t="s">
        <v>811</v>
      </c>
      <c r="B536">
        <v>0</v>
      </c>
      <c r="C536">
        <v>0</v>
      </c>
      <c r="D536">
        <v>1.072249505457E-3</v>
      </c>
      <c r="E536">
        <v>3.1801614603247E-2</v>
      </c>
      <c r="F536">
        <v>0</v>
      </c>
      <c r="G536">
        <v>22.425831080198702</v>
      </c>
      <c r="H536">
        <v>0</v>
      </c>
      <c r="I536">
        <v>0.74140742060770704</v>
      </c>
      <c r="J536">
        <v>0</v>
      </c>
      <c r="K536">
        <v>0</v>
      </c>
    </row>
    <row r="537" spans="1:11" x14ac:dyDescent="0.25">
      <c r="A537" t="s">
        <v>812</v>
      </c>
      <c r="B537">
        <v>0</v>
      </c>
      <c r="C537">
        <v>0</v>
      </c>
      <c r="D537">
        <v>1.0516200691790001E-3</v>
      </c>
      <c r="E537">
        <v>3.1647084176520998E-2</v>
      </c>
      <c r="F537">
        <v>0</v>
      </c>
      <c r="G537">
        <v>22.452842978125581</v>
      </c>
      <c r="H537">
        <v>0</v>
      </c>
      <c r="I537">
        <v>0.74226806763988995</v>
      </c>
      <c r="J537">
        <v>0</v>
      </c>
      <c r="K537">
        <v>0</v>
      </c>
    </row>
    <row r="538" spans="1:11" x14ac:dyDescent="0.25">
      <c r="A538" t="s">
        <v>814</v>
      </c>
      <c r="B538">
        <v>0</v>
      </c>
      <c r="C538">
        <v>0</v>
      </c>
      <c r="D538">
        <v>1.0414539519310001E-3</v>
      </c>
      <c r="E538">
        <v>3.1570313913432999E-2</v>
      </c>
      <c r="F538">
        <v>0</v>
      </c>
      <c r="G538">
        <v>22.466294218561</v>
      </c>
      <c r="H538">
        <v>0</v>
      </c>
      <c r="I538">
        <v>0.74269254893110304</v>
      </c>
      <c r="J538">
        <v>0</v>
      </c>
      <c r="K538">
        <v>0</v>
      </c>
    </row>
    <row r="539" spans="1:11" x14ac:dyDescent="0.25">
      <c r="A539" t="s">
        <v>815</v>
      </c>
      <c r="B539">
        <v>0</v>
      </c>
      <c r="C539">
        <v>0</v>
      </c>
      <c r="D539">
        <v>1.0313861591250001E-3</v>
      </c>
      <c r="E539">
        <v>3.1493871721103003E-2</v>
      </c>
      <c r="F539">
        <v>0</v>
      </c>
      <c r="G539">
        <v>22.479709179908099</v>
      </c>
      <c r="H539">
        <v>0</v>
      </c>
      <c r="I539">
        <v>0.74311684448141202</v>
      </c>
      <c r="J539">
        <v>0</v>
      </c>
      <c r="K539">
        <v>0</v>
      </c>
    </row>
    <row r="540" spans="1:11" x14ac:dyDescent="0.25">
      <c r="A540" t="s">
        <v>816</v>
      </c>
      <c r="B540">
        <v>0</v>
      </c>
      <c r="C540">
        <v>0</v>
      </c>
      <c r="D540">
        <v>1.02141573866E-3</v>
      </c>
      <c r="E540">
        <v>3.1417756185494E-2</v>
      </c>
      <c r="F540">
        <v>0</v>
      </c>
      <c r="G540">
        <v>22.493088006177551</v>
      </c>
      <c r="H540">
        <v>0</v>
      </c>
      <c r="I540">
        <v>0.74354017345163104</v>
      </c>
      <c r="J540">
        <v>0</v>
      </c>
      <c r="K540">
        <v>0</v>
      </c>
    </row>
    <row r="541" spans="1:11" x14ac:dyDescent="0.25">
      <c r="A541" t="s">
        <v>817</v>
      </c>
      <c r="B541">
        <v>0</v>
      </c>
      <c r="C541">
        <v>0</v>
      </c>
      <c r="D541">
        <v>1.011541748551E-3</v>
      </c>
      <c r="E541">
        <v>3.1341965898944002E-2</v>
      </c>
      <c r="F541">
        <v>0</v>
      </c>
      <c r="G541">
        <v>22.506430840635961</v>
      </c>
      <c r="H541">
        <v>0</v>
      </c>
      <c r="I541">
        <v>0.74396240182067996</v>
      </c>
      <c r="J541">
        <v>0</v>
      </c>
      <c r="K541">
        <v>0</v>
      </c>
    </row>
    <row r="542" spans="1:11" x14ac:dyDescent="0.25">
      <c r="A542" t="s">
        <v>818</v>
      </c>
      <c r="B542">
        <v>0</v>
      </c>
      <c r="C542">
        <v>0</v>
      </c>
      <c r="D542">
        <v>1.001763269221E-3</v>
      </c>
      <c r="E542">
        <v>3.1266499460138E-2</v>
      </c>
      <c r="F542">
        <v>0</v>
      </c>
      <c r="G542">
        <v>22.51973782581052</v>
      </c>
      <c r="H542">
        <v>0</v>
      </c>
      <c r="I542">
        <v>0.74438363941916397</v>
      </c>
      <c r="J542">
        <v>0</v>
      </c>
      <c r="K542">
        <v>0</v>
      </c>
    </row>
    <row r="543" spans="1:11" x14ac:dyDescent="0.25">
      <c r="A543" t="s">
        <v>819</v>
      </c>
      <c r="B543">
        <v>0</v>
      </c>
      <c r="C543">
        <v>0</v>
      </c>
      <c r="D543">
        <v>9.9207939071300003E-4</v>
      </c>
      <c r="E543">
        <v>3.1191355474069999E-2</v>
      </c>
      <c r="F543">
        <v>0</v>
      </c>
      <c r="G543">
        <v>22.53300910349363</v>
      </c>
      <c r="H543">
        <v>0</v>
      </c>
      <c r="I543">
        <v>0.74480398479029397</v>
      </c>
      <c r="J543">
        <v>0</v>
      </c>
      <c r="K543">
        <v>0</v>
      </c>
    </row>
    <row r="544" spans="1:11" x14ac:dyDescent="0.25">
      <c r="A544" t="s">
        <v>820</v>
      </c>
      <c r="B544">
        <v>0</v>
      </c>
      <c r="C544">
        <v>0</v>
      </c>
      <c r="D544">
        <v>9.82489152722E-4</v>
      </c>
      <c r="E544">
        <v>3.1116532552009E-2</v>
      </c>
      <c r="F544">
        <v>0</v>
      </c>
      <c r="G544">
        <v>22.546244814747531</v>
      </c>
      <c r="H544">
        <v>0</v>
      </c>
      <c r="I544">
        <v>0.74522285344373496</v>
      </c>
      <c r="J544">
        <v>0</v>
      </c>
      <c r="K544">
        <v>0</v>
      </c>
    </row>
    <row r="545" spans="1:11" x14ac:dyDescent="0.25">
      <c r="A545" t="s">
        <v>821</v>
      </c>
      <c r="B545">
        <v>0</v>
      </c>
      <c r="C545">
        <v>0</v>
      </c>
      <c r="D545">
        <v>9.7299163744799997E-4</v>
      </c>
      <c r="E545">
        <v>3.1042029311463999E-2</v>
      </c>
      <c r="F545">
        <v>0</v>
      </c>
      <c r="G545">
        <v>22.559445099908771</v>
      </c>
      <c r="H545">
        <v>0</v>
      </c>
      <c r="I545">
        <v>0.74564036632452901</v>
      </c>
      <c r="J545">
        <v>0</v>
      </c>
      <c r="K545">
        <v>0</v>
      </c>
    </row>
    <row r="546" spans="1:11" x14ac:dyDescent="0.25">
      <c r="A546" t="s">
        <v>822</v>
      </c>
      <c r="B546">
        <v>0</v>
      </c>
      <c r="C546">
        <v>0</v>
      </c>
      <c r="D546">
        <v>9.6358596656099995E-4</v>
      </c>
      <c r="E546">
        <v>3.0966210935533998E-2</v>
      </c>
      <c r="F546">
        <v>0</v>
      </c>
      <c r="G546">
        <v>22.572610098592818</v>
      </c>
      <c r="H546">
        <v>0</v>
      </c>
      <c r="I546">
        <v>0.74605683055850702</v>
      </c>
      <c r="J546">
        <v>0</v>
      </c>
      <c r="K546">
        <v>0</v>
      </c>
    </row>
    <row r="547" spans="1:11" x14ac:dyDescent="0.25">
      <c r="A547" t="s">
        <v>823</v>
      </c>
      <c r="B547">
        <v>0</v>
      </c>
      <c r="C547">
        <v>0</v>
      </c>
      <c r="D547">
        <v>9.5427125662699995E-4</v>
      </c>
      <c r="E547">
        <v>3.0890716478955998E-2</v>
      </c>
      <c r="F547">
        <v>0</v>
      </c>
      <c r="G547">
        <v>22.585739949698478</v>
      </c>
      <c r="H547">
        <v>0</v>
      </c>
      <c r="I547">
        <v>0.74647222847452299</v>
      </c>
      <c r="J547">
        <v>0</v>
      </c>
      <c r="K547">
        <v>0</v>
      </c>
    </row>
    <row r="548" spans="1:11" x14ac:dyDescent="0.25">
      <c r="A548" t="s">
        <v>824</v>
      </c>
      <c r="B548">
        <v>0</v>
      </c>
      <c r="C548">
        <v>0</v>
      </c>
      <c r="D548">
        <v>9.3591262610400003E-4</v>
      </c>
      <c r="E548">
        <v>3.0740693753420999E-2</v>
      </c>
      <c r="F548">
        <v>0</v>
      </c>
      <c r="G548">
        <v>22.611894761213499</v>
      </c>
      <c r="H548">
        <v>0</v>
      </c>
      <c r="I548">
        <v>0.74730508990951705</v>
      </c>
      <c r="J548">
        <v>0</v>
      </c>
      <c r="K548">
        <v>0</v>
      </c>
    </row>
    <row r="549" spans="1:11" x14ac:dyDescent="0.25">
      <c r="A549" t="s">
        <v>826</v>
      </c>
      <c r="B549">
        <v>0</v>
      </c>
      <c r="C549">
        <v>0</v>
      </c>
      <c r="D549">
        <v>9.2686553603199995E-4</v>
      </c>
      <c r="E549">
        <v>3.0666162714822E-2</v>
      </c>
      <c r="F549">
        <v>0</v>
      </c>
      <c r="G549">
        <v>22.624919995877281</v>
      </c>
      <c r="H549">
        <v>0</v>
      </c>
      <c r="I549">
        <v>0.74771574475283098</v>
      </c>
      <c r="J549">
        <v>0</v>
      </c>
      <c r="K549">
        <v>0</v>
      </c>
    </row>
    <row r="550" spans="1:11" x14ac:dyDescent="0.25">
      <c r="A550" t="s">
        <v>827</v>
      </c>
      <c r="B550">
        <v>0</v>
      </c>
      <c r="C550">
        <v>0</v>
      </c>
      <c r="D550">
        <v>9.1790593559800001E-4</v>
      </c>
      <c r="E550">
        <v>3.0591950056225999E-2</v>
      </c>
      <c r="F550">
        <v>0</v>
      </c>
      <c r="G550">
        <v>22.63791063148032</v>
      </c>
      <c r="H550">
        <v>0</v>
      </c>
      <c r="I550">
        <v>0.74812627081614402</v>
      </c>
      <c r="J550">
        <v>0</v>
      </c>
      <c r="K550">
        <v>0</v>
      </c>
    </row>
    <row r="551" spans="1:11" x14ac:dyDescent="0.25">
      <c r="A551" t="s">
        <v>828</v>
      </c>
      <c r="B551">
        <v>0</v>
      </c>
      <c r="C551">
        <v>0</v>
      </c>
      <c r="D551">
        <v>9.09032977915E-4</v>
      </c>
      <c r="E551">
        <v>3.0518054408236E-2</v>
      </c>
      <c r="F551">
        <v>0</v>
      </c>
      <c r="G551">
        <v>22.650866803404519</v>
      </c>
      <c r="H551">
        <v>0</v>
      </c>
      <c r="I551">
        <v>0.74853588618688105</v>
      </c>
      <c r="J551">
        <v>0</v>
      </c>
      <c r="K551">
        <v>0</v>
      </c>
    </row>
    <row r="552" spans="1:11" x14ac:dyDescent="0.25">
      <c r="A552" t="s">
        <v>829</v>
      </c>
      <c r="B552">
        <v>0</v>
      </c>
      <c r="C552">
        <v>0</v>
      </c>
      <c r="D552">
        <v>9.0024582508500004E-4</v>
      </c>
      <c r="E552">
        <v>3.0444474407568999E-2</v>
      </c>
      <c r="F552">
        <v>0</v>
      </c>
      <c r="G552">
        <v>22.663788646341391</v>
      </c>
      <c r="H552">
        <v>0</v>
      </c>
      <c r="I552">
        <v>0.74894445643083896</v>
      </c>
      <c r="J552">
        <v>0</v>
      </c>
      <c r="K552">
        <v>0</v>
      </c>
    </row>
    <row r="553" spans="1:11" x14ac:dyDescent="0.25">
      <c r="A553" t="s">
        <v>830</v>
      </c>
      <c r="B553">
        <v>0</v>
      </c>
      <c r="C553">
        <v>0</v>
      </c>
      <c r="D553">
        <v>8.8292567066900005E-4</v>
      </c>
      <c r="E553">
        <v>3.0298255925430999E-2</v>
      </c>
      <c r="F553">
        <v>0</v>
      </c>
      <c r="G553">
        <v>22.689529880593081</v>
      </c>
      <c r="H553">
        <v>0</v>
      </c>
      <c r="I553">
        <v>0.74975889017022401</v>
      </c>
      <c r="J553">
        <v>0</v>
      </c>
      <c r="K553">
        <v>0</v>
      </c>
    </row>
    <row r="554" spans="1:11" x14ac:dyDescent="0.25">
      <c r="A554" t="s">
        <v>831</v>
      </c>
      <c r="B554">
        <v>0</v>
      </c>
      <c r="C554">
        <v>0</v>
      </c>
      <c r="D554">
        <v>8.7439100543300005E-4</v>
      </c>
      <c r="E554">
        <v>3.0225614747654998E-2</v>
      </c>
      <c r="F554">
        <v>0</v>
      </c>
      <c r="G554">
        <v>22.702349537877481</v>
      </c>
      <c r="H554">
        <v>0</v>
      </c>
      <c r="I554">
        <v>0.75016426585659601</v>
      </c>
      <c r="J554">
        <v>0</v>
      </c>
      <c r="K554">
        <v>0</v>
      </c>
    </row>
    <row r="555" spans="1:11" x14ac:dyDescent="0.25">
      <c r="A555" t="s">
        <v>832</v>
      </c>
      <c r="B555">
        <v>0</v>
      </c>
      <c r="C555">
        <v>0</v>
      </c>
      <c r="D555">
        <v>8.6593884701699996E-4</v>
      </c>
      <c r="E555">
        <v>3.0153283824532001E-2</v>
      </c>
      <c r="F555">
        <v>0</v>
      </c>
      <c r="G555">
        <v>22.71513539812204</v>
      </c>
      <c r="H555">
        <v>0</v>
      </c>
      <c r="I555">
        <v>0.75056833910634602</v>
      </c>
      <c r="J555">
        <v>0</v>
      </c>
      <c r="K555">
        <v>0</v>
      </c>
    </row>
    <row r="556" spans="1:11" x14ac:dyDescent="0.25">
      <c r="A556" t="s">
        <v>833</v>
      </c>
      <c r="B556">
        <v>0</v>
      </c>
      <c r="C556">
        <v>0</v>
      </c>
      <c r="D556">
        <v>8.5756841411800005E-4</v>
      </c>
      <c r="E556">
        <v>3.0079674713894E-2</v>
      </c>
      <c r="F556">
        <v>0</v>
      </c>
      <c r="G556">
        <v>22.727887592629951</v>
      </c>
      <c r="H556">
        <v>0</v>
      </c>
      <c r="I556">
        <v>0.75097141756309804</v>
      </c>
      <c r="J556">
        <v>0</v>
      </c>
      <c r="K556">
        <v>0</v>
      </c>
    </row>
    <row r="557" spans="1:11" x14ac:dyDescent="0.25">
      <c r="A557" t="s">
        <v>834</v>
      </c>
      <c r="B557">
        <v>0</v>
      </c>
      <c r="C557">
        <v>0</v>
      </c>
      <c r="D557">
        <v>8.4927892088399999E-4</v>
      </c>
      <c r="E557">
        <v>3.0006379980180999E-2</v>
      </c>
      <c r="F557">
        <v>0</v>
      </c>
      <c r="G557">
        <v>22.740606252039221</v>
      </c>
      <c r="H557">
        <v>0</v>
      </c>
      <c r="I557">
        <v>0.75137348339910903</v>
      </c>
      <c r="J557">
        <v>0</v>
      </c>
      <c r="K557">
        <v>0</v>
      </c>
    </row>
    <row r="558" spans="1:11" x14ac:dyDescent="0.25">
      <c r="A558" t="s">
        <v>835</v>
      </c>
      <c r="B558">
        <v>0</v>
      </c>
      <c r="C558">
        <v>0</v>
      </c>
      <c r="D558">
        <v>8.4107082358900003E-4</v>
      </c>
      <c r="E558">
        <v>2.9933398272746999E-2</v>
      </c>
      <c r="F558">
        <v>0</v>
      </c>
      <c r="G558">
        <v>22.75329150632674</v>
      </c>
      <c r="H558">
        <v>0</v>
      </c>
      <c r="I558">
        <v>0.75178518344580303</v>
      </c>
      <c r="J558">
        <v>0</v>
      </c>
      <c r="K558">
        <v>0</v>
      </c>
    </row>
    <row r="559" spans="1:11" x14ac:dyDescent="0.25">
      <c r="A559" t="s">
        <v>836</v>
      </c>
      <c r="B559">
        <v>0</v>
      </c>
      <c r="C559">
        <v>0</v>
      </c>
      <c r="D559">
        <v>8.3294089165199996E-4</v>
      </c>
      <c r="E559">
        <v>2.9860728246939999E-2</v>
      </c>
      <c r="F559">
        <v>0</v>
      </c>
      <c r="G559">
        <v>22.765943484812389</v>
      </c>
      <c r="H559">
        <v>0</v>
      </c>
      <c r="I559">
        <v>0.75217987017925103</v>
      </c>
      <c r="J559">
        <v>0</v>
      </c>
      <c r="K559">
        <v>0</v>
      </c>
    </row>
    <row r="560" spans="1:11" x14ac:dyDescent="0.25">
      <c r="A560" t="s">
        <v>838</v>
      </c>
      <c r="B560">
        <v>0</v>
      </c>
      <c r="C560">
        <v>0</v>
      </c>
      <c r="D560">
        <v>8.2488953566300005E-4</v>
      </c>
      <c r="E560">
        <v>2.9788368564067001E-2</v>
      </c>
      <c r="F560">
        <v>0</v>
      </c>
      <c r="G560">
        <v>22.778562316163001</v>
      </c>
      <c r="H560">
        <v>0</v>
      </c>
      <c r="I560">
        <v>0.75257734947124399</v>
      </c>
      <c r="J560">
        <v>0</v>
      </c>
      <c r="K560">
        <v>0</v>
      </c>
    </row>
    <row r="561" spans="1:11" x14ac:dyDescent="0.25">
      <c r="A561" t="s">
        <v>839</v>
      </c>
      <c r="B561">
        <v>0</v>
      </c>
      <c r="C561">
        <v>0</v>
      </c>
      <c r="D561">
        <v>8.1691603138000005E-4</v>
      </c>
      <c r="E561">
        <v>2.9716317891363999E-2</v>
      </c>
      <c r="F561">
        <v>0</v>
      </c>
      <c r="G561">
        <v>22.791148128396461</v>
      </c>
      <c r="H561">
        <v>0</v>
      </c>
      <c r="I561">
        <v>0.75297475350194698</v>
      </c>
      <c r="J561">
        <v>0</v>
      </c>
      <c r="K561">
        <v>0</v>
      </c>
    </row>
    <row r="562" spans="1:11" x14ac:dyDescent="0.25">
      <c r="A562" t="s">
        <v>840</v>
      </c>
      <c r="B562">
        <v>0</v>
      </c>
      <c r="C562">
        <v>0</v>
      </c>
      <c r="D562">
        <v>8.0901962542900005E-4</v>
      </c>
      <c r="E562">
        <v>2.9644574901968999E-2</v>
      </c>
      <c r="F562">
        <v>0</v>
      </c>
      <c r="G562">
        <v>22.80370104888561</v>
      </c>
      <c r="H562">
        <v>0</v>
      </c>
      <c r="I562">
        <v>0.753371299332112</v>
      </c>
      <c r="J562">
        <v>0</v>
      </c>
      <c r="K562">
        <v>0</v>
      </c>
    </row>
    <row r="563" spans="1:11" x14ac:dyDescent="0.25">
      <c r="A563" t="s">
        <v>841</v>
      </c>
      <c r="B563">
        <v>0</v>
      </c>
      <c r="C563">
        <v>0</v>
      </c>
      <c r="D563">
        <v>8.0119957242699995E-4</v>
      </c>
      <c r="E563">
        <v>2.9573138274884999E-2</v>
      </c>
      <c r="F563">
        <v>0</v>
      </c>
      <c r="G563">
        <v>22.816221204362211</v>
      </c>
      <c r="H563">
        <v>0</v>
      </c>
      <c r="I563">
        <v>0.75376685214014905</v>
      </c>
      <c r="J563">
        <v>0</v>
      </c>
      <c r="K563">
        <v>0</v>
      </c>
    </row>
    <row r="564" spans="1:11" x14ac:dyDescent="0.25">
      <c r="A564" t="s">
        <v>842</v>
      </c>
      <c r="B564">
        <v>0</v>
      </c>
      <c r="C564">
        <v>0</v>
      </c>
      <c r="D564">
        <v>7.9345514471999997E-4</v>
      </c>
      <c r="E564">
        <v>2.9502006694956E-2</v>
      </c>
      <c r="F564">
        <v>0</v>
      </c>
      <c r="G564">
        <v>22.828708720920901</v>
      </c>
      <c r="H564">
        <v>0</v>
      </c>
      <c r="I564">
        <v>0.75416152203617404</v>
      </c>
      <c r="J564">
        <v>0</v>
      </c>
      <c r="K564">
        <v>0</v>
      </c>
    </row>
    <row r="565" spans="1:11" x14ac:dyDescent="0.25">
      <c r="A565" t="s">
        <v>843</v>
      </c>
      <c r="B565">
        <v>0</v>
      </c>
      <c r="C565">
        <v>0</v>
      </c>
      <c r="D565">
        <v>7.8578562225399995E-4</v>
      </c>
      <c r="E565">
        <v>2.9431178852835999E-2</v>
      </c>
      <c r="F565">
        <v>0</v>
      </c>
      <c r="G565">
        <v>22.841163724023019</v>
      </c>
      <c r="H565">
        <v>0</v>
      </c>
      <c r="I565">
        <v>0.75455540794906295</v>
      </c>
      <c r="J565">
        <v>0</v>
      </c>
      <c r="K565">
        <v>0</v>
      </c>
    </row>
    <row r="566" spans="1:11" x14ac:dyDescent="0.25">
      <c r="A566" t="s">
        <v>844</v>
      </c>
      <c r="B566">
        <v>0</v>
      </c>
      <c r="C566">
        <v>0</v>
      </c>
      <c r="D566">
        <v>7.78190245086E-4</v>
      </c>
      <c r="E566">
        <v>2.9360653444956E-2</v>
      </c>
      <c r="F566">
        <v>0</v>
      </c>
      <c r="G566">
        <v>22.853586338500541</v>
      </c>
      <c r="H566">
        <v>0</v>
      </c>
      <c r="I566">
        <v>0.75494792136286804</v>
      </c>
      <c r="J566">
        <v>0</v>
      </c>
      <c r="K566">
        <v>0</v>
      </c>
    </row>
    <row r="567" spans="1:11" x14ac:dyDescent="0.25">
      <c r="A567" t="s">
        <v>845</v>
      </c>
      <c r="B567">
        <v>0</v>
      </c>
      <c r="C567">
        <v>0</v>
      </c>
      <c r="D567">
        <v>7.7066828691699999E-4</v>
      </c>
      <c r="E567">
        <v>2.9290429173499E-2</v>
      </c>
      <c r="F567">
        <v>0</v>
      </c>
      <c r="G567">
        <v>22.86597668855989</v>
      </c>
      <c r="H567">
        <v>0</v>
      </c>
      <c r="I567">
        <v>0.75533918242364495</v>
      </c>
      <c r="J567">
        <v>0</v>
      </c>
      <c r="K567">
        <v>0</v>
      </c>
    </row>
    <row r="568" spans="1:11" x14ac:dyDescent="0.25">
      <c r="A568" t="s">
        <v>846</v>
      </c>
      <c r="B568">
        <v>0</v>
      </c>
      <c r="C568">
        <v>0</v>
      </c>
      <c r="D568">
        <v>7.6321905269000003E-4</v>
      </c>
      <c r="E568">
        <v>2.9218962606317001E-2</v>
      </c>
      <c r="F568">
        <v>0</v>
      </c>
      <c r="G568">
        <v>22.878334897785741</v>
      </c>
      <c r="H568">
        <v>0</v>
      </c>
      <c r="I568">
        <v>0.75572949928834299</v>
      </c>
      <c r="J568">
        <v>0</v>
      </c>
      <c r="K568">
        <v>0</v>
      </c>
    </row>
    <row r="569" spans="1:11" x14ac:dyDescent="0.25">
      <c r="A569" t="s">
        <v>847</v>
      </c>
      <c r="B569">
        <v>0</v>
      </c>
      <c r="C569">
        <v>0</v>
      </c>
      <c r="D569">
        <v>7.5584184329399999E-4</v>
      </c>
      <c r="E569">
        <v>2.9147801185042999E-2</v>
      </c>
      <c r="F569">
        <v>0</v>
      </c>
      <c r="G569">
        <v>22.890661089144789</v>
      </c>
      <c r="H569">
        <v>0</v>
      </c>
      <c r="I569">
        <v>0.756118853989451</v>
      </c>
      <c r="J569">
        <v>0</v>
      </c>
      <c r="K569">
        <v>0</v>
      </c>
    </row>
    <row r="570" spans="1:11" x14ac:dyDescent="0.25">
      <c r="A570" t="s">
        <v>848</v>
      </c>
      <c r="B570">
        <v>0</v>
      </c>
      <c r="C570">
        <v>0</v>
      </c>
      <c r="D570">
        <v>7.4130184311400004E-4</v>
      </c>
      <c r="E570">
        <v>2.9006388549649001E-2</v>
      </c>
      <c r="F570">
        <v>0</v>
      </c>
      <c r="G570">
        <v>22.9152179070621</v>
      </c>
      <c r="H570">
        <v>0</v>
      </c>
      <c r="I570">
        <v>0.75689999742862801</v>
      </c>
      <c r="J570">
        <v>0</v>
      </c>
      <c r="K570">
        <v>0</v>
      </c>
    </row>
    <row r="571" spans="1:11" x14ac:dyDescent="0.25">
      <c r="A571" t="s">
        <v>850</v>
      </c>
      <c r="B571">
        <v>0</v>
      </c>
      <c r="C571">
        <v>0</v>
      </c>
      <c r="D571">
        <v>7.3413654316100004E-4</v>
      </c>
      <c r="E571">
        <v>2.8936134734622001E-2</v>
      </c>
      <c r="F571">
        <v>0</v>
      </c>
      <c r="G571">
        <v>22.927448776497659</v>
      </c>
      <c r="H571">
        <v>0</v>
      </c>
      <c r="I571">
        <v>0.75728491260862096</v>
      </c>
      <c r="J571">
        <v>0</v>
      </c>
      <c r="K571">
        <v>0</v>
      </c>
    </row>
    <row r="572" spans="1:11" x14ac:dyDescent="0.25">
      <c r="A572" t="s">
        <v>851</v>
      </c>
      <c r="B572">
        <v>0</v>
      </c>
      <c r="C572">
        <v>0</v>
      </c>
      <c r="D572">
        <v>7.2704052087E-4</v>
      </c>
      <c r="E572">
        <v>2.8866180863629999E-2</v>
      </c>
      <c r="F572">
        <v>0</v>
      </c>
      <c r="G572">
        <v>22.939648113828451</v>
      </c>
      <c r="H572">
        <v>0</v>
      </c>
      <c r="I572">
        <v>0.75766980285864904</v>
      </c>
      <c r="J572">
        <v>0</v>
      </c>
      <c r="K572">
        <v>0</v>
      </c>
    </row>
    <row r="573" spans="1:11" x14ac:dyDescent="0.25">
      <c r="A573" t="s">
        <v>852</v>
      </c>
      <c r="B573">
        <v>0</v>
      </c>
      <c r="C573">
        <v>0</v>
      </c>
      <c r="D573">
        <v>7.2001310599899998E-4</v>
      </c>
      <c r="E573">
        <v>2.8796525650467999E-2</v>
      </c>
      <c r="F573">
        <v>0</v>
      </c>
      <c r="G573">
        <v>22.951816038987239</v>
      </c>
      <c r="H573">
        <v>0</v>
      </c>
      <c r="I573">
        <v>0.75805388425626097</v>
      </c>
      <c r="J573">
        <v>0</v>
      </c>
      <c r="K573">
        <v>0</v>
      </c>
    </row>
    <row r="574" spans="1:11" x14ac:dyDescent="0.25">
      <c r="A574" t="s">
        <v>853</v>
      </c>
      <c r="B574">
        <v>0</v>
      </c>
      <c r="C574">
        <v>0</v>
      </c>
      <c r="D574">
        <v>7.1305363540999996E-4</v>
      </c>
      <c r="E574">
        <v>2.8727167814578E-2</v>
      </c>
      <c r="F574">
        <v>0</v>
      </c>
      <c r="G574">
        <v>22.96395267131096</v>
      </c>
      <c r="H574">
        <v>0</v>
      </c>
      <c r="I574">
        <v>0.75843702161593396</v>
      </c>
      <c r="J574">
        <v>0</v>
      </c>
      <c r="K574">
        <v>0</v>
      </c>
    </row>
    <row r="575" spans="1:11" x14ac:dyDescent="0.25">
      <c r="A575" t="s">
        <v>854</v>
      </c>
      <c r="B575">
        <v>0</v>
      </c>
      <c r="C575">
        <v>0</v>
      </c>
      <c r="D575">
        <v>7.0616146174199996E-4</v>
      </c>
      <c r="E575">
        <v>2.8658106081023999E-2</v>
      </c>
      <c r="F575">
        <v>0</v>
      </c>
      <c r="G575">
        <v>22.976058129544391</v>
      </c>
      <c r="H575">
        <v>0</v>
      </c>
      <c r="I575">
        <v>0.75881932519828299</v>
      </c>
      <c r="J575">
        <v>0</v>
      </c>
      <c r="K575">
        <v>0</v>
      </c>
    </row>
    <row r="576" spans="1:11" x14ac:dyDescent="0.25">
      <c r="A576" t="s">
        <v>855</v>
      </c>
      <c r="B576">
        <v>0</v>
      </c>
      <c r="C576">
        <v>0</v>
      </c>
      <c r="D576">
        <v>6.99335944386E-4</v>
      </c>
      <c r="E576">
        <v>2.8589339180460999E-2</v>
      </c>
      <c r="F576">
        <v>0</v>
      </c>
      <c r="G576">
        <v>22.98813253184365</v>
      </c>
      <c r="H576">
        <v>0</v>
      </c>
      <c r="I576">
        <v>0.75920089413314196</v>
      </c>
      <c r="J576">
        <v>0</v>
      </c>
      <c r="K576">
        <v>0</v>
      </c>
    </row>
    <row r="577" spans="1:11" x14ac:dyDescent="0.25">
      <c r="A577" t="s">
        <v>856</v>
      </c>
      <c r="B577">
        <v>0</v>
      </c>
      <c r="C577">
        <v>0</v>
      </c>
      <c r="D577">
        <v>6.9257640723000002E-4</v>
      </c>
      <c r="E577">
        <v>2.8520865849109001E-2</v>
      </c>
      <c r="F577">
        <v>0</v>
      </c>
      <c r="G577">
        <v>23.000175995779792</v>
      </c>
      <c r="H577">
        <v>0</v>
      </c>
      <c r="I577">
        <v>0.75958113800356697</v>
      </c>
      <c r="J577">
        <v>0</v>
      </c>
      <c r="K577">
        <v>0</v>
      </c>
    </row>
    <row r="578" spans="1:11" x14ac:dyDescent="0.25">
      <c r="A578" t="s">
        <v>857</v>
      </c>
      <c r="B578">
        <v>0</v>
      </c>
      <c r="C578">
        <v>0</v>
      </c>
      <c r="D578">
        <v>6.8588220409900003E-4</v>
      </c>
      <c r="E578">
        <v>2.8452684828727998E-2</v>
      </c>
      <c r="F578">
        <v>0</v>
      </c>
      <c r="G578">
        <v>23.01218863834233</v>
      </c>
      <c r="H578">
        <v>0</v>
      </c>
      <c r="I578">
        <v>0.75996017659188198</v>
      </c>
      <c r="J578">
        <v>0</v>
      </c>
      <c r="K578">
        <v>0</v>
      </c>
    </row>
    <row r="579" spans="1:11" x14ac:dyDescent="0.25">
      <c r="A579" t="s">
        <v>858</v>
      </c>
      <c r="B579">
        <v>0</v>
      </c>
      <c r="C579">
        <v>0</v>
      </c>
      <c r="D579">
        <v>6.7925271661799995E-4</v>
      </c>
      <c r="E579">
        <v>2.8383296380941999E-2</v>
      </c>
      <c r="F579">
        <v>0</v>
      </c>
      <c r="G579">
        <v>23.02417057594274</v>
      </c>
      <c r="H579">
        <v>0</v>
      </c>
      <c r="I579">
        <v>0.76033831856313105</v>
      </c>
      <c r="J579">
        <v>0</v>
      </c>
      <c r="K579">
        <v>0</v>
      </c>
    </row>
    <row r="580" spans="1:11" x14ac:dyDescent="0.25">
      <c r="A580" t="s">
        <v>859</v>
      </c>
      <c r="B580">
        <v>0</v>
      </c>
      <c r="C580">
        <v>0</v>
      </c>
      <c r="D580">
        <v>6.7268732279299995E-4</v>
      </c>
      <c r="E580">
        <v>2.8314204143623001E-2</v>
      </c>
      <c r="F580">
        <v>0</v>
      </c>
      <c r="G580">
        <v>23.036121924417941</v>
      </c>
      <c r="H580">
        <v>0</v>
      </c>
      <c r="I580">
        <v>0.76071554582512302</v>
      </c>
      <c r="J580">
        <v>0</v>
      </c>
      <c r="K580">
        <v>0</v>
      </c>
    </row>
    <row r="581" spans="1:11" x14ac:dyDescent="0.25">
      <c r="A581" t="s">
        <v>860</v>
      </c>
      <c r="B581">
        <v>0</v>
      </c>
      <c r="C581">
        <v>0</v>
      </c>
      <c r="D581">
        <v>6.5974734318100003E-4</v>
      </c>
      <c r="E581">
        <v>2.8176903228842001E-2</v>
      </c>
      <c r="F581">
        <v>0</v>
      </c>
      <c r="G581">
        <v>23.059933314488159</v>
      </c>
      <c r="H581">
        <v>0</v>
      </c>
      <c r="I581">
        <v>0.76147260348618895</v>
      </c>
      <c r="J581">
        <v>0</v>
      </c>
      <c r="K581">
        <v>0</v>
      </c>
    </row>
    <row r="582" spans="1:11" x14ac:dyDescent="0.25">
      <c r="A582" t="s">
        <v>862</v>
      </c>
      <c r="B582">
        <v>0</v>
      </c>
      <c r="C582">
        <v>0</v>
      </c>
      <c r="D582">
        <v>6.5337052469200004E-4</v>
      </c>
      <c r="E582">
        <v>2.8108692029462999E-2</v>
      </c>
      <c r="F582">
        <v>0</v>
      </c>
      <c r="G582">
        <v>23.071793584915142</v>
      </c>
      <c r="H582">
        <v>0</v>
      </c>
      <c r="I582">
        <v>0.76184552944054396</v>
      </c>
      <c r="J582">
        <v>0</v>
      </c>
      <c r="K582">
        <v>0</v>
      </c>
    </row>
    <row r="583" spans="1:11" x14ac:dyDescent="0.25">
      <c r="A583" t="s">
        <v>863</v>
      </c>
      <c r="B583">
        <v>0</v>
      </c>
      <c r="C583">
        <v>0</v>
      </c>
      <c r="D583">
        <v>6.4705535570100002E-4</v>
      </c>
      <c r="E583">
        <v>2.804077199666E-2</v>
      </c>
      <c r="F583">
        <v>0</v>
      </c>
      <c r="G583">
        <v>23.083623723887619</v>
      </c>
      <c r="H583">
        <v>0</v>
      </c>
      <c r="I583">
        <v>0.76221847784002805</v>
      </c>
      <c r="J583">
        <v>0</v>
      </c>
      <c r="K583">
        <v>0</v>
      </c>
    </row>
    <row r="584" spans="1:11" x14ac:dyDescent="0.25">
      <c r="A584" t="s">
        <v>864</v>
      </c>
      <c r="B584">
        <v>0</v>
      </c>
      <c r="C584">
        <v>0</v>
      </c>
      <c r="D584">
        <v>6.4080123988400001E-4</v>
      </c>
      <c r="E584">
        <v>2.7973141883207001E-2</v>
      </c>
      <c r="F584">
        <v>0</v>
      </c>
      <c r="G584">
        <v>23.09542384442101</v>
      </c>
      <c r="H584">
        <v>0</v>
      </c>
      <c r="I584">
        <v>0.76259066381960305</v>
      </c>
      <c r="J584">
        <v>0</v>
      </c>
      <c r="K584">
        <v>0</v>
      </c>
    </row>
    <row r="585" spans="1:11" x14ac:dyDescent="0.25">
      <c r="A585" t="s">
        <v>865</v>
      </c>
      <c r="B585">
        <v>0</v>
      </c>
      <c r="C585">
        <v>0</v>
      </c>
      <c r="D585">
        <v>6.3460758723800001E-4</v>
      </c>
      <c r="E585">
        <v>2.7905800447325001E-2</v>
      </c>
      <c r="F585">
        <v>0</v>
      </c>
      <c r="G585">
        <v>23.107194058976521</v>
      </c>
      <c r="H585">
        <v>0</v>
      </c>
      <c r="I585">
        <v>0.76296195185133497</v>
      </c>
      <c r="J585">
        <v>0</v>
      </c>
      <c r="K585">
        <v>0</v>
      </c>
    </row>
    <row r="586" spans="1:11" x14ac:dyDescent="0.25">
      <c r="A586" t="s">
        <v>866</v>
      </c>
      <c r="B586">
        <v>0</v>
      </c>
      <c r="C586">
        <v>0</v>
      </c>
      <c r="D586">
        <v>6.2847382179099999E-4</v>
      </c>
      <c r="E586">
        <v>2.7838746452652E-2</v>
      </c>
      <c r="F586">
        <v>0</v>
      </c>
      <c r="G586">
        <v>23.11893447946451</v>
      </c>
      <c r="H586">
        <v>0</v>
      </c>
      <c r="I586">
        <v>0.76333245235186897</v>
      </c>
      <c r="J586">
        <v>0</v>
      </c>
      <c r="K586">
        <v>0</v>
      </c>
    </row>
    <row r="587" spans="1:11" x14ac:dyDescent="0.25">
      <c r="A587" t="s">
        <v>867</v>
      </c>
      <c r="B587">
        <v>0</v>
      </c>
      <c r="C587">
        <v>0</v>
      </c>
      <c r="D587">
        <v>6.2239937357999999E-4</v>
      </c>
      <c r="E587">
        <v>2.7771978668219999E-2</v>
      </c>
      <c r="F587">
        <v>0</v>
      </c>
      <c r="G587">
        <v>23.130645217247721</v>
      </c>
      <c r="H587">
        <v>0</v>
      </c>
      <c r="I587">
        <v>0.76370226465590596</v>
      </c>
      <c r="J587">
        <v>0</v>
      </c>
      <c r="K587">
        <v>0</v>
      </c>
    </row>
    <row r="588" spans="1:11" x14ac:dyDescent="0.25">
      <c r="A588" t="s">
        <v>868</v>
      </c>
      <c r="B588">
        <v>0</v>
      </c>
      <c r="C588">
        <v>0</v>
      </c>
      <c r="D588">
        <v>6.1638364104200005E-4</v>
      </c>
      <c r="E588">
        <v>2.7705495868428999E-2</v>
      </c>
      <c r="F588">
        <v>0</v>
      </c>
      <c r="G588">
        <v>23.14232638314456</v>
      </c>
      <c r="H588">
        <v>0</v>
      </c>
      <c r="I588">
        <v>0.76407079651435805</v>
      </c>
      <c r="J588">
        <v>0</v>
      </c>
      <c r="K588">
        <v>0</v>
      </c>
    </row>
    <row r="589" spans="1:11" x14ac:dyDescent="0.25">
      <c r="A589" t="s">
        <v>869</v>
      </c>
      <c r="B589">
        <v>0</v>
      </c>
      <c r="C589">
        <v>0</v>
      </c>
      <c r="D589">
        <v>6.1042604924900002E-4</v>
      </c>
      <c r="E589">
        <v>2.7639296833020001E-2</v>
      </c>
      <c r="F589">
        <v>0</v>
      </c>
      <c r="G589">
        <v>23.153978087432371</v>
      </c>
      <c r="H589">
        <v>0</v>
      </c>
      <c r="I589">
        <v>0.76443816736706705</v>
      </c>
      <c r="J589">
        <v>0</v>
      </c>
      <c r="K589">
        <v>0</v>
      </c>
    </row>
    <row r="590" spans="1:11" x14ac:dyDescent="0.25">
      <c r="A590" t="s">
        <v>870</v>
      </c>
      <c r="B590">
        <v>0</v>
      </c>
      <c r="C590">
        <v>0</v>
      </c>
      <c r="D590">
        <v>6.0452604801199995E-4</v>
      </c>
      <c r="E590">
        <v>2.7580610440713998E-2</v>
      </c>
      <c r="F590">
        <v>0</v>
      </c>
      <c r="G590">
        <v>23.165600439850621</v>
      </c>
      <c r="H590">
        <v>0</v>
      </c>
      <c r="I590">
        <v>0.76480468638138099</v>
      </c>
      <c r="J590">
        <v>0</v>
      </c>
      <c r="K590">
        <v>0</v>
      </c>
    </row>
    <row r="591" spans="1:11" x14ac:dyDescent="0.25">
      <c r="A591" t="s">
        <v>871</v>
      </c>
      <c r="B591">
        <v>0</v>
      </c>
      <c r="C591">
        <v>0</v>
      </c>
      <c r="D591">
        <v>5.9868308391799996E-4</v>
      </c>
      <c r="E591">
        <v>2.752206537604E-2</v>
      </c>
      <c r="F591">
        <v>0</v>
      </c>
      <c r="G591">
        <v>23.177193549604119</v>
      </c>
      <c r="H591">
        <v>0</v>
      </c>
      <c r="I591">
        <v>0.76517033535404699</v>
      </c>
      <c r="J591">
        <v>0</v>
      </c>
      <c r="K591">
        <v>0</v>
      </c>
    </row>
    <row r="592" spans="1:11" x14ac:dyDescent="0.25">
      <c r="A592" t="s">
        <v>872</v>
      </c>
      <c r="B592">
        <v>0</v>
      </c>
      <c r="C592">
        <v>0</v>
      </c>
      <c r="D592">
        <v>5.8716695683900004E-4</v>
      </c>
      <c r="E592">
        <v>2.7405397721908E-2</v>
      </c>
      <c r="F592">
        <v>0</v>
      </c>
      <c r="G592">
        <v>23.20029247528182</v>
      </c>
      <c r="H592">
        <v>0</v>
      </c>
      <c r="I592">
        <v>0.76590439639041996</v>
      </c>
      <c r="J592">
        <v>0</v>
      </c>
      <c r="K592">
        <v>0</v>
      </c>
    </row>
    <row r="593" spans="1:11" x14ac:dyDescent="0.25">
      <c r="A593" t="s">
        <v>874</v>
      </c>
      <c r="B593">
        <v>0</v>
      </c>
      <c r="C593">
        <v>0</v>
      </c>
      <c r="D593">
        <v>5.8149180708700005E-4</v>
      </c>
      <c r="E593">
        <v>2.7347274381678999E-2</v>
      </c>
      <c r="F593">
        <v>0</v>
      </c>
      <c r="G593">
        <v>23.211798506970819</v>
      </c>
      <c r="H593">
        <v>0</v>
      </c>
      <c r="I593">
        <v>0.76626587409414404</v>
      </c>
      <c r="J593">
        <v>0</v>
      </c>
      <c r="K593">
        <v>0</v>
      </c>
    </row>
    <row r="594" spans="1:11" x14ac:dyDescent="0.25">
      <c r="A594" t="s">
        <v>875</v>
      </c>
      <c r="B594">
        <v>0</v>
      </c>
      <c r="C594">
        <v>0</v>
      </c>
      <c r="D594">
        <v>5.7587151978000001E-4</v>
      </c>
      <c r="E594">
        <v>2.7289290867529001E-2</v>
      </c>
      <c r="F594">
        <v>0</v>
      </c>
      <c r="G594">
        <v>23.22327572753089</v>
      </c>
      <c r="H594">
        <v>0</v>
      </c>
      <c r="I594">
        <v>0.76662741887278396</v>
      </c>
      <c r="J594">
        <v>0</v>
      </c>
      <c r="K594">
        <v>0</v>
      </c>
    </row>
    <row r="595" spans="1:11" x14ac:dyDescent="0.25">
      <c r="A595" t="s">
        <v>876</v>
      </c>
      <c r="B595">
        <v>0</v>
      </c>
      <c r="C595">
        <v>0</v>
      </c>
      <c r="D595">
        <v>5.70305564334E-4</v>
      </c>
      <c r="E595">
        <v>2.7231446807114E-2</v>
      </c>
      <c r="F595">
        <v>0</v>
      </c>
      <c r="G595">
        <v>23.234724243540771</v>
      </c>
      <c r="H595">
        <v>0</v>
      </c>
      <c r="I595">
        <v>0.76698824495675799</v>
      </c>
      <c r="J595">
        <v>0</v>
      </c>
      <c r="K595">
        <v>0</v>
      </c>
    </row>
    <row r="596" spans="1:11" x14ac:dyDescent="0.25">
      <c r="A596" t="s">
        <v>877</v>
      </c>
      <c r="B596">
        <v>0</v>
      </c>
      <c r="C596">
        <v>0</v>
      </c>
      <c r="D596">
        <v>5.6479341578200004E-4</v>
      </c>
      <c r="E596">
        <v>2.7173741829294999E-2</v>
      </c>
      <c r="F596">
        <v>0</v>
      </c>
      <c r="G596">
        <v>23.246144161063221</v>
      </c>
      <c r="H596">
        <v>0</v>
      </c>
      <c r="I596">
        <v>0.76734821649554896</v>
      </c>
      <c r="J596">
        <v>0</v>
      </c>
      <c r="K596">
        <v>0</v>
      </c>
    </row>
    <row r="597" spans="1:11" x14ac:dyDescent="0.25">
      <c r="A597" t="s">
        <v>878</v>
      </c>
      <c r="B597">
        <v>0</v>
      </c>
      <c r="C597">
        <v>0</v>
      </c>
      <c r="D597">
        <v>5.5392849478699997E-4</v>
      </c>
      <c r="E597">
        <v>2.7058747642872999E-2</v>
      </c>
      <c r="F597">
        <v>0</v>
      </c>
      <c r="G597">
        <v>23.268898622335762</v>
      </c>
      <c r="H597">
        <v>0</v>
      </c>
      <c r="I597">
        <v>0.76806602721189299</v>
      </c>
      <c r="J597">
        <v>0</v>
      </c>
      <c r="K597">
        <v>0</v>
      </c>
    </row>
    <row r="598" spans="1:11" x14ac:dyDescent="0.25">
      <c r="A598" t="s">
        <v>879</v>
      </c>
      <c r="B598">
        <v>0</v>
      </c>
      <c r="C598">
        <v>0</v>
      </c>
      <c r="D598">
        <v>5.48574679944E-4</v>
      </c>
      <c r="E598">
        <v>2.7001457697958999E-2</v>
      </c>
      <c r="F598">
        <v>0</v>
      </c>
      <c r="G598">
        <v>23.28023337565913</v>
      </c>
      <c r="H598">
        <v>0</v>
      </c>
      <c r="I598">
        <v>0.76842337191585197</v>
      </c>
      <c r="J598">
        <v>0</v>
      </c>
      <c r="K598">
        <v>0</v>
      </c>
    </row>
    <row r="599" spans="1:11" x14ac:dyDescent="0.25">
      <c r="A599" t="s">
        <v>880</v>
      </c>
      <c r="B599">
        <v>0</v>
      </c>
      <c r="C599">
        <v>0</v>
      </c>
      <c r="D599">
        <v>5.4327260555600001E-4</v>
      </c>
      <c r="E599">
        <v>2.6944305363004E-2</v>
      </c>
      <c r="F599">
        <v>0</v>
      </c>
      <c r="G599">
        <v>23.291539949647682</v>
      </c>
      <c r="H599">
        <v>0</v>
      </c>
      <c r="I599">
        <v>0.76877959729523904</v>
      </c>
      <c r="J599">
        <v>0</v>
      </c>
      <c r="K599">
        <v>0</v>
      </c>
    </row>
    <row r="600" spans="1:11" x14ac:dyDescent="0.25">
      <c r="A600" t="s">
        <v>881</v>
      </c>
      <c r="B600">
        <v>0</v>
      </c>
      <c r="C600">
        <v>0</v>
      </c>
      <c r="D600">
        <v>5.3802178207599995E-4</v>
      </c>
      <c r="E600">
        <v>2.6887146006221E-2</v>
      </c>
      <c r="F600">
        <v>0</v>
      </c>
      <c r="G600">
        <v>23.3028184478299</v>
      </c>
      <c r="H600">
        <v>0</v>
      </c>
      <c r="I600">
        <v>0.76913501301348197</v>
      </c>
      <c r="J600">
        <v>0</v>
      </c>
      <c r="K600">
        <v>0</v>
      </c>
    </row>
    <row r="601" spans="1:11" x14ac:dyDescent="0.25">
      <c r="A601" t="s">
        <v>882</v>
      </c>
      <c r="B601">
        <v>0</v>
      </c>
      <c r="C601">
        <v>0</v>
      </c>
      <c r="D601">
        <v>5.3282171708600001E-4</v>
      </c>
      <c r="E601">
        <v>2.6830124013790001E-2</v>
      </c>
      <c r="F601">
        <v>0</v>
      </c>
      <c r="G601">
        <v>23.314068973236321</v>
      </c>
      <c r="H601">
        <v>0</v>
      </c>
      <c r="I601">
        <v>0.76948960076860495</v>
      </c>
      <c r="J601">
        <v>0</v>
      </c>
      <c r="K601">
        <v>0</v>
      </c>
    </row>
    <row r="602" spans="1:11" x14ac:dyDescent="0.25">
      <c r="A602" t="s">
        <v>883</v>
      </c>
      <c r="B602">
        <v>0</v>
      </c>
      <c r="C602">
        <v>0</v>
      </c>
      <c r="D602">
        <v>5.2767269734999998E-4</v>
      </c>
      <c r="E602">
        <v>2.6773239020941999E-2</v>
      </c>
      <c r="F602">
        <v>0</v>
      </c>
      <c r="G602">
        <v>23.32529162840245</v>
      </c>
      <c r="H602">
        <v>0</v>
      </c>
      <c r="I602">
        <v>0.76985413663406299</v>
      </c>
      <c r="J602">
        <v>0</v>
      </c>
      <c r="K602">
        <v>0</v>
      </c>
    </row>
    <row r="603" spans="1:11" x14ac:dyDescent="0.25">
      <c r="A603" t="s">
        <v>884</v>
      </c>
      <c r="B603">
        <v>0</v>
      </c>
      <c r="C603">
        <v>0</v>
      </c>
      <c r="D603">
        <v>5.2257269682000004E-4</v>
      </c>
      <c r="E603">
        <v>2.6716490664069999E-2</v>
      </c>
      <c r="F603">
        <v>0</v>
      </c>
      <c r="G603">
        <v>23.33648651537171</v>
      </c>
      <c r="H603">
        <v>0</v>
      </c>
      <c r="I603">
        <v>0.77020169080324796</v>
      </c>
      <c r="J603">
        <v>0</v>
      </c>
      <c r="K603">
        <v>0</v>
      </c>
    </row>
    <row r="604" spans="1:11" x14ac:dyDescent="0.25">
      <c r="A604" t="s">
        <v>886</v>
      </c>
      <c r="B604">
        <v>0</v>
      </c>
      <c r="C604">
        <v>0</v>
      </c>
      <c r="D604">
        <v>5.1752197357100003E-4</v>
      </c>
      <c r="E604">
        <v>2.6659878580730999E-2</v>
      </c>
      <c r="F604">
        <v>0</v>
      </c>
      <c r="G604">
        <v>23.347653735698259</v>
      </c>
      <c r="H604">
        <v>0</v>
      </c>
      <c r="I604">
        <v>0.77055222973398696</v>
      </c>
      <c r="J604">
        <v>0</v>
      </c>
      <c r="K604">
        <v>0</v>
      </c>
    </row>
    <row r="605" spans="1:11" x14ac:dyDescent="0.25">
      <c r="A605" t="s">
        <v>887</v>
      </c>
      <c r="B605">
        <v>0</v>
      </c>
      <c r="C605">
        <v>0</v>
      </c>
      <c r="D605">
        <v>5.1252007377599999E-4</v>
      </c>
      <c r="E605">
        <v>2.6603402409632999E-2</v>
      </c>
      <c r="F605">
        <v>0</v>
      </c>
      <c r="G605">
        <v>23.3587933904499</v>
      </c>
      <c r="H605">
        <v>0</v>
      </c>
      <c r="I605">
        <v>0.77090287781724798</v>
      </c>
      <c r="J605">
        <v>0</v>
      </c>
      <c r="K605">
        <v>0</v>
      </c>
    </row>
    <row r="606" spans="1:11" x14ac:dyDescent="0.25">
      <c r="A606" t="s">
        <v>888</v>
      </c>
      <c r="B606">
        <v>0</v>
      </c>
      <c r="C606">
        <v>0</v>
      </c>
      <c r="D606">
        <v>5.0756652531699995E-4</v>
      </c>
      <c r="E606">
        <v>2.6547061790632001E-2</v>
      </c>
      <c r="F606">
        <v>0</v>
      </c>
      <c r="G606">
        <v>23.369905580210919</v>
      </c>
      <c r="H606">
        <v>0</v>
      </c>
      <c r="I606">
        <v>0.77125284841463204</v>
      </c>
      <c r="J606">
        <v>0</v>
      </c>
      <c r="K606">
        <v>0</v>
      </c>
    </row>
    <row r="607" spans="1:11" x14ac:dyDescent="0.25">
      <c r="A607" t="s">
        <v>889</v>
      </c>
      <c r="B607">
        <v>0</v>
      </c>
      <c r="C607">
        <v>0</v>
      </c>
      <c r="D607">
        <v>5.02660861077E-4</v>
      </c>
      <c r="E607">
        <v>2.6490856364726999E-2</v>
      </c>
      <c r="F607">
        <v>0</v>
      </c>
      <c r="G607">
        <v>23.380990405084908</v>
      </c>
      <c r="H607">
        <v>0</v>
      </c>
      <c r="I607">
        <v>0.77160200537134704</v>
      </c>
      <c r="J607">
        <v>0</v>
      </c>
      <c r="K607">
        <v>0</v>
      </c>
    </row>
    <row r="608" spans="1:11" x14ac:dyDescent="0.25">
      <c r="A608" t="s">
        <v>890</v>
      </c>
      <c r="B608">
        <v>0</v>
      </c>
      <c r="C608">
        <v>0</v>
      </c>
      <c r="D608">
        <v>4.97802625048E-4</v>
      </c>
      <c r="E608">
        <v>2.6434785774051998E-2</v>
      </c>
      <c r="F608">
        <v>0</v>
      </c>
      <c r="G608">
        <v>23.392047964697589</v>
      </c>
      <c r="H608">
        <v>0</v>
      </c>
      <c r="I608">
        <v>0.77195045942895602</v>
      </c>
      <c r="J608">
        <v>0</v>
      </c>
      <c r="K608">
        <v>0</v>
      </c>
    </row>
    <row r="609" spans="1:11" x14ac:dyDescent="0.25">
      <c r="A609" t="s">
        <v>891</v>
      </c>
      <c r="B609">
        <v>0</v>
      </c>
      <c r="C609">
        <v>0</v>
      </c>
      <c r="D609">
        <v>4.9299136597599996E-4</v>
      </c>
      <c r="E609">
        <v>2.6378849661874999E-2</v>
      </c>
      <c r="F609">
        <v>0</v>
      </c>
      <c r="G609">
        <v>23.403078358199568</v>
      </c>
      <c r="H609">
        <v>0</v>
      </c>
      <c r="I609">
        <v>0.77229831034021301</v>
      </c>
      <c r="J609">
        <v>0</v>
      </c>
      <c r="K609">
        <v>0</v>
      </c>
    </row>
    <row r="610" spans="1:11" x14ac:dyDescent="0.25">
      <c r="A610" t="s">
        <v>892</v>
      </c>
      <c r="B610">
        <v>0</v>
      </c>
      <c r="C610">
        <v>0</v>
      </c>
      <c r="D610">
        <v>4.8822660756999998E-4</v>
      </c>
      <c r="E610">
        <v>2.6323047672585E-2</v>
      </c>
      <c r="F610">
        <v>0</v>
      </c>
      <c r="G610">
        <v>23.414081684269132</v>
      </c>
      <c r="H610">
        <v>0</v>
      </c>
      <c r="I610">
        <v>0.77264496238337399</v>
      </c>
      <c r="J610">
        <v>0</v>
      </c>
      <c r="K610">
        <v>0</v>
      </c>
    </row>
    <row r="611" spans="1:11" x14ac:dyDescent="0.25">
      <c r="A611" t="s">
        <v>893</v>
      </c>
      <c r="B611">
        <v>0</v>
      </c>
      <c r="C611">
        <v>0</v>
      </c>
      <c r="D611">
        <v>4.8350789463500002E-4</v>
      </c>
      <c r="E611">
        <v>2.6267379451696E-2</v>
      </c>
      <c r="F611">
        <v>0</v>
      </c>
      <c r="G611">
        <v>23.42505804111499</v>
      </c>
      <c r="H611">
        <v>0</v>
      </c>
      <c r="I611">
        <v>0.77299053437064402</v>
      </c>
      <c r="J611">
        <v>0</v>
      </c>
      <c r="K611">
        <v>0</v>
      </c>
    </row>
    <row r="612" spans="1:11" x14ac:dyDescent="0.25">
      <c r="A612" t="s">
        <v>894</v>
      </c>
      <c r="B612">
        <v>0</v>
      </c>
      <c r="C612">
        <v>0</v>
      </c>
      <c r="D612">
        <v>4.78834791562E-4</v>
      </c>
      <c r="E612">
        <v>2.6211705167627001E-2</v>
      </c>
      <c r="F612">
        <v>0</v>
      </c>
      <c r="G612">
        <v>23.436007526478999</v>
      </c>
      <c r="H612">
        <v>0</v>
      </c>
      <c r="I612">
        <v>0.77333533645499097</v>
      </c>
      <c r="J612">
        <v>0</v>
      </c>
      <c r="K612">
        <v>0</v>
      </c>
    </row>
    <row r="613" spans="1:11" x14ac:dyDescent="0.25">
      <c r="A613" t="s">
        <v>895</v>
      </c>
      <c r="B613">
        <v>0</v>
      </c>
      <c r="C613">
        <v>0</v>
      </c>
      <c r="D613">
        <v>4.7420686018699999E-4</v>
      </c>
      <c r="E613">
        <v>2.6156164411708E-2</v>
      </c>
      <c r="F613">
        <v>0</v>
      </c>
      <c r="G613">
        <v>23.446930237638909</v>
      </c>
      <c r="H613">
        <v>0</v>
      </c>
      <c r="I613">
        <v>0.77367935024690404</v>
      </c>
      <c r="J613">
        <v>0</v>
      </c>
      <c r="K613">
        <v>0</v>
      </c>
    </row>
    <row r="614" spans="1:11" x14ac:dyDescent="0.25">
      <c r="A614" t="s">
        <v>896</v>
      </c>
      <c r="B614">
        <v>0</v>
      </c>
      <c r="C614">
        <v>0</v>
      </c>
      <c r="D614">
        <v>4.6508547532800001E-4</v>
      </c>
      <c r="E614">
        <v>2.6045482073608999E-2</v>
      </c>
      <c r="F614">
        <v>0</v>
      </c>
      <c r="G614">
        <v>23.468695724152809</v>
      </c>
      <c r="H614">
        <v>0</v>
      </c>
      <c r="I614">
        <v>0.774370435842614</v>
      </c>
      <c r="J614">
        <v>0</v>
      </c>
      <c r="K614">
        <v>0</v>
      </c>
    </row>
    <row r="615" spans="1:11" x14ac:dyDescent="0.25">
      <c r="A615" t="s">
        <v>898</v>
      </c>
      <c r="B615">
        <v>0</v>
      </c>
      <c r="C615">
        <v>0</v>
      </c>
      <c r="D615">
        <v>4.6059044853000001E-4</v>
      </c>
      <c r="E615">
        <v>2.5990339788841001E-2</v>
      </c>
      <c r="F615">
        <v>0</v>
      </c>
      <c r="G615">
        <v>23.479538691765761</v>
      </c>
      <c r="H615">
        <v>0</v>
      </c>
      <c r="I615">
        <v>0.77471051619311504</v>
      </c>
      <c r="J615">
        <v>0</v>
      </c>
      <c r="K615">
        <v>0</v>
      </c>
    </row>
    <row r="616" spans="1:11" x14ac:dyDescent="0.25">
      <c r="A616" t="s">
        <v>899</v>
      </c>
      <c r="B616">
        <v>0</v>
      </c>
      <c r="C616">
        <v>0</v>
      </c>
      <c r="D616">
        <v>4.5613887157499997E-4</v>
      </c>
      <c r="E616">
        <v>2.5935329627032998E-2</v>
      </c>
      <c r="F616">
        <v>0</v>
      </c>
      <c r="G616">
        <v>23.490355269697851</v>
      </c>
      <c r="H616">
        <v>0</v>
      </c>
      <c r="I616">
        <v>0.77505074539882401</v>
      </c>
      <c r="J616">
        <v>0</v>
      </c>
      <c r="K616">
        <v>0</v>
      </c>
    </row>
    <row r="617" spans="1:11" x14ac:dyDescent="0.25">
      <c r="A617" t="s">
        <v>900</v>
      </c>
      <c r="B617">
        <v>0</v>
      </c>
      <c r="C617">
        <v>0</v>
      </c>
      <c r="D617">
        <v>4.5173032435699999E-4</v>
      </c>
      <c r="E617">
        <v>2.5880451239631001E-2</v>
      </c>
      <c r="F617">
        <v>0</v>
      </c>
      <c r="G617">
        <v>23.501145552946209</v>
      </c>
      <c r="H617">
        <v>0</v>
      </c>
      <c r="I617">
        <v>0.77539033598611096</v>
      </c>
      <c r="J617">
        <v>0</v>
      </c>
      <c r="K617">
        <v>0</v>
      </c>
    </row>
    <row r="618" spans="1:11" x14ac:dyDescent="0.25">
      <c r="A618" t="s">
        <v>901</v>
      </c>
      <c r="B618">
        <v>0</v>
      </c>
      <c r="C618">
        <v>0</v>
      </c>
      <c r="D618">
        <v>4.4736439121500002E-4</v>
      </c>
      <c r="E618">
        <v>2.5825704279167E-2</v>
      </c>
      <c r="F618">
        <v>0</v>
      </c>
      <c r="G618">
        <v>23.51190963605973</v>
      </c>
      <c r="H618">
        <v>0</v>
      </c>
      <c r="I618">
        <v>0.77572915151285005</v>
      </c>
      <c r="J618">
        <v>0</v>
      </c>
      <c r="K618">
        <v>0</v>
      </c>
    </row>
    <row r="619" spans="1:11" x14ac:dyDescent="0.25">
      <c r="A619" t="s">
        <v>902</v>
      </c>
      <c r="B619">
        <v>0</v>
      </c>
      <c r="C619">
        <v>0</v>
      </c>
      <c r="D619">
        <v>4.4304066637399999E-4</v>
      </c>
      <c r="E619">
        <v>2.5771088399257E-2</v>
      </c>
      <c r="F619">
        <v>0</v>
      </c>
      <c r="G619">
        <v>23.522647613141672</v>
      </c>
      <c r="H619">
        <v>0</v>
      </c>
      <c r="I619">
        <v>0.77606730288793502</v>
      </c>
      <c r="J619">
        <v>0</v>
      </c>
      <c r="K619">
        <v>0</v>
      </c>
    </row>
    <row r="620" spans="1:11" x14ac:dyDescent="0.25">
      <c r="A620" t="s">
        <v>903</v>
      </c>
      <c r="B620">
        <v>0</v>
      </c>
      <c r="C620">
        <v>0</v>
      </c>
      <c r="D620">
        <v>4.3875874828999998E-4</v>
      </c>
      <c r="E620">
        <v>2.5716603254592001E-2</v>
      </c>
      <c r="F620">
        <v>0</v>
      </c>
      <c r="G620">
        <v>23.53335957785221</v>
      </c>
      <c r="H620">
        <v>0</v>
      </c>
      <c r="I620">
        <v>0.77640489007589097</v>
      </c>
      <c r="J620">
        <v>0</v>
      </c>
      <c r="K620">
        <v>0</v>
      </c>
    </row>
    <row r="621" spans="1:11" x14ac:dyDescent="0.25">
      <c r="A621" t="s">
        <v>904</v>
      </c>
      <c r="B621">
        <v>0</v>
      </c>
      <c r="C621">
        <v>0</v>
      </c>
      <c r="D621">
        <v>4.3451821313499999E-4</v>
      </c>
      <c r="E621">
        <v>2.5662248500934001E-2</v>
      </c>
      <c r="F621">
        <v>0</v>
      </c>
      <c r="G621">
        <v>23.544045623411019</v>
      </c>
      <c r="H621">
        <v>0</v>
      </c>
      <c r="I621">
        <v>0.77674131570770799</v>
      </c>
      <c r="J621">
        <v>0</v>
      </c>
      <c r="K621">
        <v>0</v>
      </c>
    </row>
    <row r="622" spans="1:11" x14ac:dyDescent="0.25">
      <c r="A622" t="s">
        <v>905</v>
      </c>
      <c r="B622">
        <v>0</v>
      </c>
      <c r="C622">
        <v>0</v>
      </c>
      <c r="D622">
        <v>4.3031865585099998E-4</v>
      </c>
      <c r="E622">
        <v>2.5608023795114E-2</v>
      </c>
      <c r="F622">
        <v>0</v>
      </c>
      <c r="G622">
        <v>23.554705842599748</v>
      </c>
      <c r="H622">
        <v>0</v>
      </c>
      <c r="I622">
        <v>0.77707669830761195</v>
      </c>
      <c r="J622">
        <v>0</v>
      </c>
      <c r="K622">
        <v>0</v>
      </c>
    </row>
    <row r="623" spans="1:11" x14ac:dyDescent="0.25">
      <c r="A623" t="s">
        <v>906</v>
      </c>
      <c r="B623">
        <v>0</v>
      </c>
      <c r="C623">
        <v>0</v>
      </c>
      <c r="D623">
        <v>4.2615968881299998E-4</v>
      </c>
      <c r="E623">
        <v>2.5553793927831001E-2</v>
      </c>
      <c r="F623">
        <v>0</v>
      </c>
      <c r="G623">
        <v>23.56534032776462</v>
      </c>
      <c r="H623">
        <v>0</v>
      </c>
      <c r="I623">
        <v>0.777411348511306</v>
      </c>
      <c r="J623">
        <v>0</v>
      </c>
      <c r="K623">
        <v>0</v>
      </c>
    </row>
    <row r="624" spans="1:11" x14ac:dyDescent="0.25">
      <c r="A624" t="s">
        <v>907</v>
      </c>
      <c r="B624">
        <v>0</v>
      </c>
      <c r="C624">
        <v>0</v>
      </c>
      <c r="D624">
        <v>4.22040922118E-4</v>
      </c>
      <c r="E624">
        <v>2.5499693873280001E-2</v>
      </c>
      <c r="F624">
        <v>0</v>
      </c>
      <c r="G624">
        <v>23.57594917081887</v>
      </c>
      <c r="H624">
        <v>0</v>
      </c>
      <c r="I624">
        <v>0.77774524785191301</v>
      </c>
      <c r="J624">
        <v>0</v>
      </c>
      <c r="K624">
        <v>0</v>
      </c>
    </row>
    <row r="625" spans="1:11" x14ac:dyDescent="0.25">
      <c r="A625" t="s">
        <v>908</v>
      </c>
      <c r="B625">
        <v>0</v>
      </c>
      <c r="C625">
        <v>0</v>
      </c>
      <c r="D625">
        <v>4.1392306688700002E-4</v>
      </c>
      <c r="E625">
        <v>2.5391881836623002E-2</v>
      </c>
      <c r="F625">
        <v>0</v>
      </c>
      <c r="G625">
        <v>23.597090296098472</v>
      </c>
      <c r="H625">
        <v>0</v>
      </c>
      <c r="I625">
        <v>0.77841624061559</v>
      </c>
      <c r="J625">
        <v>0</v>
      </c>
      <c r="K625">
        <v>0</v>
      </c>
    </row>
    <row r="626" spans="1:11" x14ac:dyDescent="0.25">
      <c r="A626" t="s">
        <v>910</v>
      </c>
      <c r="B626">
        <v>0</v>
      </c>
      <c r="C626">
        <v>0</v>
      </c>
      <c r="D626">
        <v>4.0992257823499998E-4</v>
      </c>
      <c r="E626">
        <v>2.5338169174275001E-2</v>
      </c>
      <c r="F626">
        <v>0</v>
      </c>
      <c r="G626">
        <v>23.607622760007761</v>
      </c>
      <c r="H626">
        <v>0</v>
      </c>
      <c r="I626">
        <v>0.77874631532545802</v>
      </c>
      <c r="J626">
        <v>0</v>
      </c>
      <c r="K626">
        <v>0</v>
      </c>
    </row>
    <row r="627" spans="1:11" x14ac:dyDescent="0.25">
      <c r="A627" t="s">
        <v>911</v>
      </c>
      <c r="B627">
        <v>0</v>
      </c>
      <c r="C627">
        <v>0</v>
      </c>
      <c r="D627">
        <v>4.0596075771800002E-4</v>
      </c>
      <c r="E627">
        <v>2.5284584964168001E-2</v>
      </c>
      <c r="F627">
        <v>0</v>
      </c>
      <c r="G627">
        <v>23.618129945179149</v>
      </c>
      <c r="H627">
        <v>0</v>
      </c>
      <c r="I627">
        <v>0.77907657638124295</v>
      </c>
      <c r="J627">
        <v>0</v>
      </c>
      <c r="K627">
        <v>0</v>
      </c>
    </row>
    <row r="628" spans="1:11" x14ac:dyDescent="0.25">
      <c r="A628" t="s">
        <v>912</v>
      </c>
      <c r="B628">
        <v>0</v>
      </c>
      <c r="C628">
        <v>0</v>
      </c>
      <c r="D628">
        <v>4.0203723149700001E-4</v>
      </c>
      <c r="E628">
        <v>2.5231128868794001E-2</v>
      </c>
      <c r="F628">
        <v>0</v>
      </c>
      <c r="G628">
        <v>23.628611941397981</v>
      </c>
      <c r="H628">
        <v>0</v>
      </c>
      <c r="I628">
        <v>0.77940623550571497</v>
      </c>
      <c r="J628">
        <v>0</v>
      </c>
      <c r="K628">
        <v>0</v>
      </c>
    </row>
    <row r="629" spans="1:11" x14ac:dyDescent="0.25">
      <c r="A629" t="s">
        <v>913</v>
      </c>
      <c r="B629">
        <v>0</v>
      </c>
      <c r="C629">
        <v>0</v>
      </c>
      <c r="D629">
        <v>3.9815162968900002E-4</v>
      </c>
      <c r="E629">
        <v>2.5177800551685999E-2</v>
      </c>
      <c r="F629">
        <v>0</v>
      </c>
      <c r="G629">
        <v>23.639068838031299</v>
      </c>
      <c r="H629">
        <v>0</v>
      </c>
      <c r="I629">
        <v>0.77973515598510701</v>
      </c>
      <c r="J629">
        <v>0</v>
      </c>
      <c r="K629">
        <v>0</v>
      </c>
    </row>
    <row r="630" spans="1:11" x14ac:dyDescent="0.25">
      <c r="A630" t="s">
        <v>914</v>
      </c>
      <c r="B630">
        <v>0</v>
      </c>
      <c r="C630">
        <v>0</v>
      </c>
      <c r="D630">
        <v>3.9430359120999999E-4</v>
      </c>
      <c r="E630">
        <v>2.5124599677407999E-2</v>
      </c>
      <c r="F630">
        <v>0</v>
      </c>
      <c r="G630">
        <v>23.64950072403024</v>
      </c>
      <c r="H630">
        <v>0</v>
      </c>
      <c r="I630">
        <v>0.78006344889801504</v>
      </c>
      <c r="J630">
        <v>0</v>
      </c>
      <c r="K630">
        <v>0</v>
      </c>
    </row>
    <row r="631" spans="1:11" x14ac:dyDescent="0.25">
      <c r="A631" t="s">
        <v>915</v>
      </c>
      <c r="B631">
        <v>0</v>
      </c>
      <c r="C631">
        <v>0</v>
      </c>
      <c r="D631">
        <v>3.90492758735E-4</v>
      </c>
      <c r="E631">
        <v>2.5071525911552001E-2</v>
      </c>
      <c r="F631">
        <v>0</v>
      </c>
      <c r="G631">
        <v>23.65990768793235</v>
      </c>
      <c r="H631">
        <v>0</v>
      </c>
      <c r="I631">
        <v>0.78039121442176795</v>
      </c>
      <c r="J631">
        <v>0</v>
      </c>
      <c r="K631">
        <v>0</v>
      </c>
    </row>
    <row r="632" spans="1:11" x14ac:dyDescent="0.25">
      <c r="A632" t="s">
        <v>916</v>
      </c>
      <c r="B632">
        <v>0</v>
      </c>
      <c r="C632">
        <v>0</v>
      </c>
      <c r="D632">
        <v>3.8671875511100002E-4</v>
      </c>
      <c r="E632">
        <v>2.5018578920734998E-2</v>
      </c>
      <c r="F632">
        <v>0</v>
      </c>
      <c r="G632">
        <v>23.67028981786406</v>
      </c>
      <c r="H632">
        <v>0</v>
      </c>
      <c r="I632">
        <v>0.78071785359536905</v>
      </c>
      <c r="J632">
        <v>0</v>
      </c>
      <c r="K632">
        <v>0</v>
      </c>
    </row>
    <row r="633" spans="1:11" x14ac:dyDescent="0.25">
      <c r="A633" t="s">
        <v>917</v>
      </c>
      <c r="B633">
        <v>0</v>
      </c>
      <c r="C633">
        <v>0</v>
      </c>
      <c r="D633">
        <v>3.8298121988599999E-4</v>
      </c>
      <c r="E633">
        <v>2.4965758372592999E-2</v>
      </c>
      <c r="F633">
        <v>0</v>
      </c>
      <c r="G633">
        <v>23.680647201542861</v>
      </c>
      <c r="H633">
        <v>0</v>
      </c>
      <c r="I633">
        <v>0.78104348467062001</v>
      </c>
      <c r="J633">
        <v>0</v>
      </c>
      <c r="K633">
        <v>0</v>
      </c>
    </row>
    <row r="634" spans="1:11" x14ac:dyDescent="0.25">
      <c r="A634" t="s">
        <v>918</v>
      </c>
      <c r="B634">
        <v>0</v>
      </c>
      <c r="C634">
        <v>0</v>
      </c>
      <c r="D634">
        <v>3.7927980812100002E-4</v>
      </c>
      <c r="E634">
        <v>2.4912933511045E-2</v>
      </c>
      <c r="F634">
        <v>0</v>
      </c>
      <c r="G634">
        <v>23.69097992627978</v>
      </c>
      <c r="H634">
        <v>0</v>
      </c>
      <c r="I634">
        <v>0.78136841875896001</v>
      </c>
      <c r="J634">
        <v>0</v>
      </c>
      <c r="K634">
        <v>0</v>
      </c>
    </row>
    <row r="635" spans="1:11" x14ac:dyDescent="0.25">
      <c r="A635" t="s">
        <v>919</v>
      </c>
      <c r="B635">
        <v>0</v>
      </c>
      <c r="C635">
        <v>0</v>
      </c>
      <c r="D635">
        <v>3.7561417285000002E-4</v>
      </c>
      <c r="E635">
        <v>2.4860234862032999E-2</v>
      </c>
      <c r="F635">
        <v>0</v>
      </c>
      <c r="G635">
        <v>23.701288078981591</v>
      </c>
      <c r="H635">
        <v>0</v>
      </c>
      <c r="I635">
        <v>0.78169263732538696</v>
      </c>
      <c r="J635">
        <v>0</v>
      </c>
      <c r="K635">
        <v>0</v>
      </c>
    </row>
    <row r="636" spans="1:11" x14ac:dyDescent="0.25">
      <c r="A636" t="s">
        <v>920</v>
      </c>
      <c r="B636">
        <v>0</v>
      </c>
      <c r="C636">
        <v>0</v>
      </c>
      <c r="D636">
        <v>3.6838941060999999E-4</v>
      </c>
      <c r="E636">
        <v>2.4755214878797002E-2</v>
      </c>
      <c r="F636">
        <v>0</v>
      </c>
      <c r="G636">
        <v>23.72183101389971</v>
      </c>
      <c r="H636">
        <v>0</v>
      </c>
      <c r="I636">
        <v>0.78234439768183295</v>
      </c>
      <c r="J636">
        <v>0</v>
      </c>
      <c r="K636">
        <v>0</v>
      </c>
    </row>
    <row r="637" spans="1:11" x14ac:dyDescent="0.25">
      <c r="A637" t="s">
        <v>922</v>
      </c>
      <c r="B637">
        <v>0</v>
      </c>
      <c r="C637">
        <v>0</v>
      </c>
      <c r="D637">
        <v>3.6482903763700002E-4</v>
      </c>
      <c r="E637">
        <v>2.4702892885683E-2</v>
      </c>
      <c r="F637">
        <v>0</v>
      </c>
      <c r="G637">
        <v>23.732065967929039</v>
      </c>
      <c r="H637">
        <v>0</v>
      </c>
      <c r="I637">
        <v>0.78266489430600705</v>
      </c>
      <c r="J637">
        <v>0</v>
      </c>
      <c r="K637">
        <v>0</v>
      </c>
    </row>
    <row r="638" spans="1:11" x14ac:dyDescent="0.25">
      <c r="A638" t="s">
        <v>923</v>
      </c>
      <c r="B638">
        <v>0</v>
      </c>
      <c r="C638">
        <v>0</v>
      </c>
      <c r="D638">
        <v>3.6130307766999998E-4</v>
      </c>
      <c r="E638">
        <v>2.4650695787317E-2</v>
      </c>
      <c r="F638">
        <v>0</v>
      </c>
      <c r="G638">
        <v>23.742276693553851</v>
      </c>
      <c r="H638">
        <v>0</v>
      </c>
      <c r="I638">
        <v>0.78298561270481504</v>
      </c>
      <c r="J638">
        <v>0</v>
      </c>
      <c r="K638">
        <v>0</v>
      </c>
    </row>
    <row r="639" spans="1:11" x14ac:dyDescent="0.25">
      <c r="A639" t="s">
        <v>924</v>
      </c>
      <c r="B639">
        <v>0</v>
      </c>
      <c r="C639">
        <v>0</v>
      </c>
      <c r="D639">
        <v>3.57811198035E-4</v>
      </c>
      <c r="E639">
        <v>2.4598623256755998E-2</v>
      </c>
      <c r="F639">
        <v>0</v>
      </c>
      <c r="G639">
        <v>23.75246327569393</v>
      </c>
      <c r="H639">
        <v>0</v>
      </c>
      <c r="I639">
        <v>0.78330576382724004</v>
      </c>
      <c r="J639">
        <v>0</v>
      </c>
      <c r="K639">
        <v>0</v>
      </c>
    </row>
    <row r="640" spans="1:11" x14ac:dyDescent="0.25">
      <c r="A640" t="s">
        <v>925</v>
      </c>
      <c r="B640">
        <v>0</v>
      </c>
      <c r="C640">
        <v>0</v>
      </c>
      <c r="D640">
        <v>3.5435306957699999E-4</v>
      </c>
      <c r="E640">
        <v>2.4546674968049E-2</v>
      </c>
      <c r="F640">
        <v>0</v>
      </c>
      <c r="G640">
        <v>23.762625798878361</v>
      </c>
      <c r="H640">
        <v>0</v>
      </c>
      <c r="I640">
        <v>0.78362521070243596</v>
      </c>
      <c r="J640">
        <v>0</v>
      </c>
      <c r="K640">
        <v>0</v>
      </c>
    </row>
    <row r="641" spans="1:11" x14ac:dyDescent="0.25">
      <c r="A641" t="s">
        <v>926</v>
      </c>
      <c r="B641">
        <v>0</v>
      </c>
      <c r="C641">
        <v>0</v>
      </c>
      <c r="D641">
        <v>3.4753678423300001E-4</v>
      </c>
      <c r="E641">
        <v>2.4443149817332002E-2</v>
      </c>
      <c r="F641">
        <v>0</v>
      </c>
      <c r="G641">
        <v>23.782879004556442</v>
      </c>
      <c r="H641">
        <v>0</v>
      </c>
      <c r="I641">
        <v>0.78426242585211403</v>
      </c>
      <c r="J641">
        <v>0</v>
      </c>
      <c r="K641">
        <v>0</v>
      </c>
    </row>
    <row r="642" spans="1:11" x14ac:dyDescent="0.25">
      <c r="A642" t="s">
        <v>927</v>
      </c>
      <c r="B642">
        <v>0</v>
      </c>
      <c r="C642">
        <v>0</v>
      </c>
      <c r="D642">
        <v>3.4417797373799999E-4</v>
      </c>
      <c r="E642">
        <v>2.4391572308348E-2</v>
      </c>
      <c r="F642">
        <v>0</v>
      </c>
      <c r="G642">
        <v>23.79296985417459</v>
      </c>
      <c r="H642">
        <v>0</v>
      </c>
      <c r="I642">
        <v>0.78457969401674399</v>
      </c>
      <c r="J642">
        <v>0</v>
      </c>
      <c r="K642">
        <v>0</v>
      </c>
    </row>
    <row r="643" spans="1:11" x14ac:dyDescent="0.25">
      <c r="A643" t="s">
        <v>928</v>
      </c>
      <c r="B643">
        <v>0</v>
      </c>
      <c r="C643">
        <v>0</v>
      </c>
      <c r="D643">
        <v>3.40851618719E-4</v>
      </c>
      <c r="E643">
        <v>2.4340117747261001E-2</v>
      </c>
      <c r="F643">
        <v>0</v>
      </c>
      <c r="G643">
        <v>23.803036979090471</v>
      </c>
      <c r="H643">
        <v>0</v>
      </c>
      <c r="I643">
        <v>0.78489598706821495</v>
      </c>
      <c r="J643">
        <v>0</v>
      </c>
      <c r="K643">
        <v>0</v>
      </c>
    </row>
    <row r="644" spans="1:11" x14ac:dyDescent="0.25">
      <c r="A644" t="s">
        <v>929</v>
      </c>
      <c r="B644">
        <v>0</v>
      </c>
      <c r="C644">
        <v>0</v>
      </c>
      <c r="D644">
        <v>3.37557412217E-4</v>
      </c>
      <c r="E644">
        <v>2.428865967017E-2</v>
      </c>
      <c r="F644">
        <v>0</v>
      </c>
      <c r="G644">
        <v>23.813080461912481</v>
      </c>
      <c r="H644">
        <v>0</v>
      </c>
      <c r="I644">
        <v>0.78521161658655503</v>
      </c>
      <c r="J644">
        <v>0</v>
      </c>
      <c r="K644">
        <v>0</v>
      </c>
    </row>
    <row r="645" spans="1:11" x14ac:dyDescent="0.25">
      <c r="A645" t="s">
        <v>930</v>
      </c>
      <c r="B645">
        <v>0</v>
      </c>
      <c r="C645">
        <v>0</v>
      </c>
      <c r="D645">
        <v>3.3429504546799999E-4</v>
      </c>
      <c r="E645">
        <v>2.4237324315646999E-2</v>
      </c>
      <c r="F645">
        <v>0</v>
      </c>
      <c r="G645">
        <v>23.823100384871381</v>
      </c>
      <c r="H645">
        <v>0</v>
      </c>
      <c r="I645">
        <v>0.78552656397704201</v>
      </c>
      <c r="J645">
        <v>0</v>
      </c>
      <c r="K645">
        <v>0</v>
      </c>
    </row>
    <row r="646" spans="1:11" x14ac:dyDescent="0.25">
      <c r="A646" t="s">
        <v>931</v>
      </c>
      <c r="B646">
        <v>0</v>
      </c>
      <c r="C646">
        <v>0</v>
      </c>
      <c r="D646">
        <v>3.3106469853800001E-4</v>
      </c>
      <c r="E646">
        <v>2.4186111363024999E-2</v>
      </c>
      <c r="F646">
        <v>0</v>
      </c>
      <c r="G646">
        <v>23.833096829822349</v>
      </c>
      <c r="H646">
        <v>0</v>
      </c>
      <c r="I646">
        <v>0.78585171989741198</v>
      </c>
      <c r="J646">
        <v>0</v>
      </c>
      <c r="K646">
        <v>0</v>
      </c>
    </row>
    <row r="647" spans="1:11" x14ac:dyDescent="0.25">
      <c r="A647" t="s">
        <v>932</v>
      </c>
      <c r="B647">
        <v>0</v>
      </c>
      <c r="C647">
        <v>0</v>
      </c>
      <c r="D647">
        <v>3.2786510049900001E-4</v>
      </c>
      <c r="E647">
        <v>2.4135020492603999E-2</v>
      </c>
      <c r="F647">
        <v>0</v>
      </c>
      <c r="G647">
        <v>23.843069878247089</v>
      </c>
      <c r="H647">
        <v>0</v>
      </c>
      <c r="I647">
        <v>0.78615990464299801</v>
      </c>
      <c r="J647">
        <v>0</v>
      </c>
      <c r="K647">
        <v>0</v>
      </c>
    </row>
    <row r="648" spans="1:11" x14ac:dyDescent="0.25">
      <c r="A648" t="s">
        <v>934</v>
      </c>
      <c r="B648">
        <v>0</v>
      </c>
      <c r="C648">
        <v>0</v>
      </c>
      <c r="D648">
        <v>3.2469641341100001E-4</v>
      </c>
      <c r="E648">
        <v>2.4084051385645001E-2</v>
      </c>
      <c r="F648">
        <v>0</v>
      </c>
      <c r="G648">
        <v>23.85301961125597</v>
      </c>
      <c r="H648">
        <v>0</v>
      </c>
      <c r="I648">
        <v>0.78647122707205097</v>
      </c>
      <c r="J648">
        <v>0</v>
      </c>
      <c r="K648">
        <v>0</v>
      </c>
    </row>
    <row r="649" spans="1:11" x14ac:dyDescent="0.25">
      <c r="A649" t="s">
        <v>935</v>
      </c>
      <c r="B649">
        <v>0</v>
      </c>
      <c r="C649">
        <v>0</v>
      </c>
      <c r="D649">
        <v>3.2155835270000001E-4</v>
      </c>
      <c r="E649">
        <v>2.4033203724374001E-2</v>
      </c>
      <c r="F649">
        <v>0</v>
      </c>
      <c r="G649">
        <v>23.86294610959003</v>
      </c>
      <c r="H649">
        <v>0</v>
      </c>
      <c r="I649">
        <v>0.78678280478065599</v>
      </c>
      <c r="J649">
        <v>0</v>
      </c>
      <c r="K649">
        <v>0</v>
      </c>
    </row>
    <row r="650" spans="1:11" x14ac:dyDescent="0.25">
      <c r="A650" t="s">
        <v>936</v>
      </c>
      <c r="B650">
        <v>0</v>
      </c>
      <c r="C650">
        <v>0</v>
      </c>
      <c r="D650">
        <v>3.1845062231799999E-4</v>
      </c>
      <c r="E650">
        <v>2.3982477191968998E-2</v>
      </c>
      <c r="F650">
        <v>0</v>
      </c>
      <c r="G650">
        <v>23.8728494536231</v>
      </c>
      <c r="H650">
        <v>0</v>
      </c>
      <c r="I650">
        <v>0.78709384797214299</v>
      </c>
      <c r="J650">
        <v>0</v>
      </c>
      <c r="K650">
        <v>0</v>
      </c>
    </row>
    <row r="651" spans="1:11" x14ac:dyDescent="0.25">
      <c r="A651" t="s">
        <v>937</v>
      </c>
      <c r="B651">
        <v>0</v>
      </c>
      <c r="C651">
        <v>0</v>
      </c>
      <c r="D651">
        <v>3.1537292934699998E-4</v>
      </c>
      <c r="E651">
        <v>2.3931871472562E-2</v>
      </c>
      <c r="F651">
        <v>0</v>
      </c>
      <c r="G651">
        <v>23.88272972336383</v>
      </c>
      <c r="H651">
        <v>0</v>
      </c>
      <c r="I651">
        <v>0.78740421943211103</v>
      </c>
      <c r="J651">
        <v>0</v>
      </c>
      <c r="K651">
        <v>0</v>
      </c>
    </row>
    <row r="652" spans="1:11" x14ac:dyDescent="0.25">
      <c r="A652" t="s">
        <v>938</v>
      </c>
      <c r="B652">
        <v>0</v>
      </c>
      <c r="C652">
        <v>0</v>
      </c>
      <c r="D652">
        <v>3.12324987835E-4</v>
      </c>
      <c r="E652">
        <v>2.3881386251232001E-2</v>
      </c>
      <c r="F652">
        <v>0</v>
      </c>
      <c r="G652">
        <v>23.89258699845772</v>
      </c>
      <c r="H652">
        <v>0</v>
      </c>
      <c r="I652">
        <v>0.787714030583476</v>
      </c>
      <c r="J652">
        <v>0</v>
      </c>
      <c r="K652">
        <v>0</v>
      </c>
    </row>
    <row r="653" spans="1:11" x14ac:dyDescent="0.25">
      <c r="A653" t="s">
        <v>939</v>
      </c>
      <c r="B653">
        <v>0</v>
      </c>
      <c r="C653">
        <v>0</v>
      </c>
      <c r="D653">
        <v>3.0930651480899998E-4</v>
      </c>
      <c r="E653">
        <v>2.3831021214003999E-2</v>
      </c>
      <c r="F653">
        <v>0</v>
      </c>
      <c r="G653">
        <v>23.90242135818912</v>
      </c>
      <c r="H653">
        <v>0</v>
      </c>
      <c r="I653">
        <v>0.78802338203034406</v>
      </c>
      <c r="J653">
        <v>0</v>
      </c>
      <c r="K653">
        <v>0</v>
      </c>
    </row>
    <row r="654" spans="1:11" x14ac:dyDescent="0.25">
      <c r="A654" t="s">
        <v>940</v>
      </c>
      <c r="B654">
        <v>0</v>
      </c>
      <c r="C654">
        <v>0</v>
      </c>
      <c r="D654">
        <v>3.06317211587E-4</v>
      </c>
      <c r="E654">
        <v>2.3780776047842001E-2</v>
      </c>
      <c r="F654">
        <v>0</v>
      </c>
      <c r="G654">
        <v>23.912232881483341</v>
      </c>
      <c r="H654">
        <v>0</v>
      </c>
      <c r="I654">
        <v>0.78833167178250596</v>
      </c>
      <c r="J654">
        <v>0</v>
      </c>
      <c r="K654">
        <v>0</v>
      </c>
    </row>
    <row r="655" spans="1:11" x14ac:dyDescent="0.25">
      <c r="A655" t="s">
        <v>941</v>
      </c>
      <c r="B655">
        <v>0</v>
      </c>
      <c r="C655">
        <v>0</v>
      </c>
      <c r="D655">
        <v>3.0335679271399998E-4</v>
      </c>
      <c r="E655">
        <v>2.3730650440650002E-2</v>
      </c>
      <c r="F655">
        <v>0</v>
      </c>
      <c r="G655">
        <v>23.92202164690848</v>
      </c>
      <c r="H655">
        <v>0</v>
      </c>
      <c r="I655">
        <v>0.78863901758922506</v>
      </c>
      <c r="J655">
        <v>0</v>
      </c>
      <c r="K655">
        <v>0</v>
      </c>
    </row>
    <row r="656" spans="1:11" x14ac:dyDescent="0.25">
      <c r="A656" t="s">
        <v>942</v>
      </c>
      <c r="B656">
        <v>0</v>
      </c>
      <c r="C656">
        <v>0</v>
      </c>
      <c r="D656">
        <v>3.0042498502199998E-4</v>
      </c>
      <c r="E656">
        <v>2.3680522066958001E-2</v>
      </c>
      <c r="F656">
        <v>0</v>
      </c>
      <c r="G656">
        <v>23.931787732677591</v>
      </c>
      <c r="H656">
        <v>0</v>
      </c>
      <c r="I656">
        <v>0.78894573149185898</v>
      </c>
      <c r="J656">
        <v>0</v>
      </c>
      <c r="K656">
        <v>0</v>
      </c>
    </row>
    <row r="657" spans="1:11" x14ac:dyDescent="0.25">
      <c r="A657" t="s">
        <v>943</v>
      </c>
      <c r="B657">
        <v>0</v>
      </c>
      <c r="C657">
        <v>0</v>
      </c>
      <c r="D657">
        <v>2.9752151373799998E-4</v>
      </c>
      <c r="E657">
        <v>2.3630513031582E-2</v>
      </c>
      <c r="F657">
        <v>0</v>
      </c>
      <c r="G657">
        <v>23.94153121665051</v>
      </c>
      <c r="H657">
        <v>0</v>
      </c>
      <c r="I657">
        <v>0.78925179484361896</v>
      </c>
      <c r="J657">
        <v>0</v>
      </c>
      <c r="K657">
        <v>0</v>
      </c>
    </row>
    <row r="658" spans="1:11" x14ac:dyDescent="0.25">
      <c r="A658" t="s">
        <v>944</v>
      </c>
      <c r="B658">
        <v>0</v>
      </c>
      <c r="C658">
        <v>0</v>
      </c>
      <c r="D658">
        <v>2.9179893013699999E-4</v>
      </c>
      <c r="E658">
        <v>2.3530851733529E-2</v>
      </c>
      <c r="F658">
        <v>0</v>
      </c>
      <c r="G658">
        <v>23.96095068889306</v>
      </c>
      <c r="H658">
        <v>0</v>
      </c>
      <c r="I658">
        <v>0.78986748402907303</v>
      </c>
      <c r="J658">
        <v>0</v>
      </c>
      <c r="K658">
        <v>0</v>
      </c>
    </row>
    <row r="659" spans="1:11" x14ac:dyDescent="0.25">
      <c r="A659" t="s">
        <v>946</v>
      </c>
      <c r="B659">
        <v>0</v>
      </c>
      <c r="C659">
        <v>0</v>
      </c>
      <c r="D659">
        <v>2.8897883097999999E-4</v>
      </c>
      <c r="E659">
        <v>2.3481198852046001E-2</v>
      </c>
      <c r="F659">
        <v>0</v>
      </c>
      <c r="G659">
        <v>23.970626831134162</v>
      </c>
      <c r="H659">
        <v>0</v>
      </c>
      <c r="I659">
        <v>0.79017001407466003</v>
      </c>
      <c r="J659">
        <v>0</v>
      </c>
      <c r="K659">
        <v>0</v>
      </c>
    </row>
    <row r="660" spans="1:11" x14ac:dyDescent="0.25">
      <c r="A660" t="s">
        <v>947</v>
      </c>
      <c r="B660">
        <v>0</v>
      </c>
      <c r="C660">
        <v>0</v>
      </c>
      <c r="D660">
        <v>2.8618598842399998E-4</v>
      </c>
      <c r="E660">
        <v>2.3431664071260998E-2</v>
      </c>
      <c r="F660">
        <v>0</v>
      </c>
      <c r="G660">
        <v>23.980280679525791</v>
      </c>
      <c r="H660">
        <v>0</v>
      </c>
      <c r="I660">
        <v>0.79047283110836797</v>
      </c>
      <c r="J660">
        <v>0</v>
      </c>
      <c r="K660">
        <v>0</v>
      </c>
    </row>
    <row r="661" spans="1:11" x14ac:dyDescent="0.25">
      <c r="A661" t="s">
        <v>948</v>
      </c>
      <c r="B661">
        <v>0</v>
      </c>
      <c r="C661">
        <v>0</v>
      </c>
      <c r="D661">
        <v>2.83420139005E-4</v>
      </c>
      <c r="E661">
        <v>2.3382247084074E-2</v>
      </c>
      <c r="F661">
        <v>0</v>
      </c>
      <c r="G661">
        <v>23.989912310191109</v>
      </c>
      <c r="H661">
        <v>0</v>
      </c>
      <c r="I661">
        <v>0.79077514461445597</v>
      </c>
      <c r="J661">
        <v>0</v>
      </c>
      <c r="K661">
        <v>0</v>
      </c>
    </row>
    <row r="662" spans="1:11" x14ac:dyDescent="0.25">
      <c r="A662" t="s">
        <v>949</v>
      </c>
      <c r="B662">
        <v>0</v>
      </c>
      <c r="C662">
        <v>0</v>
      </c>
      <c r="D662">
        <v>2.8068102205099999E-4</v>
      </c>
      <c r="E662">
        <v>2.33329475843E-2</v>
      </c>
      <c r="F662">
        <v>0</v>
      </c>
      <c r="G662">
        <v>23.999521798911658</v>
      </c>
      <c r="H662">
        <v>0</v>
      </c>
      <c r="I662">
        <v>0.79107681714753997</v>
      </c>
      <c r="J662">
        <v>0</v>
      </c>
      <c r="K662">
        <v>0</v>
      </c>
    </row>
    <row r="663" spans="1:11" x14ac:dyDescent="0.25">
      <c r="A663" t="s">
        <v>950</v>
      </c>
      <c r="B663">
        <v>0</v>
      </c>
      <c r="C663">
        <v>0</v>
      </c>
      <c r="D663">
        <v>2.7796838308399998E-4</v>
      </c>
      <c r="E663">
        <v>2.3283765266664001E-2</v>
      </c>
      <c r="F663">
        <v>0</v>
      </c>
      <c r="G663">
        <v>24.00910922112924</v>
      </c>
      <c r="H663">
        <v>0</v>
      </c>
      <c r="I663">
        <v>0.79137796030422003</v>
      </c>
      <c r="J663">
        <v>0</v>
      </c>
      <c r="K663">
        <v>0</v>
      </c>
    </row>
    <row r="664" spans="1:11" x14ac:dyDescent="0.25">
      <c r="A664" t="s">
        <v>951</v>
      </c>
      <c r="B664">
        <v>0</v>
      </c>
      <c r="C664">
        <v>0</v>
      </c>
      <c r="D664">
        <v>2.7528197028100002E-4</v>
      </c>
      <c r="E664">
        <v>2.3234699826800001E-2</v>
      </c>
      <c r="F664">
        <v>0</v>
      </c>
      <c r="G664">
        <v>24.018674651947851</v>
      </c>
      <c r="H664">
        <v>0</v>
      </c>
      <c r="I664">
        <v>0.79167867490174504</v>
      </c>
      <c r="J664">
        <v>0</v>
      </c>
      <c r="K664">
        <v>0</v>
      </c>
    </row>
    <row r="665" spans="1:11" x14ac:dyDescent="0.25">
      <c r="A665" t="s">
        <v>952</v>
      </c>
      <c r="B665">
        <v>0</v>
      </c>
      <c r="C665">
        <v>0</v>
      </c>
      <c r="D665">
        <v>2.7262151783300002E-4</v>
      </c>
      <c r="E665">
        <v>2.3185750961246001E-2</v>
      </c>
      <c r="F665">
        <v>0</v>
      </c>
      <c r="G665">
        <v>24.028218166135421</v>
      </c>
      <c r="H665">
        <v>0</v>
      </c>
      <c r="I665">
        <v>0.79197835750761203</v>
      </c>
      <c r="J665">
        <v>0</v>
      </c>
      <c r="K665">
        <v>0</v>
      </c>
    </row>
    <row r="666" spans="1:11" x14ac:dyDescent="0.25">
      <c r="A666" t="s">
        <v>953</v>
      </c>
      <c r="B666">
        <v>0</v>
      </c>
      <c r="C666">
        <v>0</v>
      </c>
      <c r="D666">
        <v>2.6998677170700001E-4</v>
      </c>
      <c r="E666">
        <v>2.3136918367440001E-2</v>
      </c>
      <c r="F666">
        <v>0</v>
      </c>
      <c r="G666">
        <v>24.037739838125798</v>
      </c>
      <c r="H666">
        <v>0</v>
      </c>
      <c r="I666">
        <v>0.79227712563900898</v>
      </c>
      <c r="J666">
        <v>0</v>
      </c>
      <c r="K666">
        <v>0</v>
      </c>
    </row>
    <row r="667" spans="1:11" x14ac:dyDescent="0.25">
      <c r="A667" t="s">
        <v>954</v>
      </c>
      <c r="B667">
        <v>0</v>
      </c>
      <c r="C667">
        <v>0</v>
      </c>
      <c r="D667">
        <v>2.6737748880199997E-4</v>
      </c>
      <c r="E667">
        <v>2.30880837113E-2</v>
      </c>
      <c r="F667">
        <v>0</v>
      </c>
      <c r="G667">
        <v>24.047239742020459</v>
      </c>
      <c r="H667">
        <v>0</v>
      </c>
      <c r="I667">
        <v>0.79257529179129604</v>
      </c>
      <c r="J667">
        <v>0</v>
      </c>
      <c r="K667">
        <v>0</v>
      </c>
    </row>
    <row r="668" spans="1:11" x14ac:dyDescent="0.25">
      <c r="A668" t="s">
        <v>955</v>
      </c>
      <c r="B668">
        <v>0</v>
      </c>
      <c r="C668">
        <v>0</v>
      </c>
      <c r="D668">
        <v>2.6479342458900001E-4</v>
      </c>
      <c r="E668">
        <v>2.3039365110809E-2</v>
      </c>
      <c r="F668">
        <v>0</v>
      </c>
      <c r="G668">
        <v>24.05671795159045</v>
      </c>
      <c r="H668">
        <v>0</v>
      </c>
      <c r="I668">
        <v>0.79287283727258395</v>
      </c>
      <c r="J668">
        <v>0</v>
      </c>
      <c r="K668">
        <v>0</v>
      </c>
    </row>
    <row r="669" spans="1:11" x14ac:dyDescent="0.25">
      <c r="A669" t="s">
        <v>956</v>
      </c>
      <c r="B669">
        <v>0</v>
      </c>
      <c r="C669">
        <v>0</v>
      </c>
      <c r="D669">
        <v>2.5970037357900001E-4</v>
      </c>
      <c r="E669">
        <v>2.2942274872454999E-2</v>
      </c>
      <c r="F669">
        <v>0</v>
      </c>
      <c r="G669">
        <v>24.075609581198819</v>
      </c>
      <c r="H669">
        <v>0</v>
      </c>
      <c r="I669">
        <v>0.79347160163347197</v>
      </c>
      <c r="J669">
        <v>0</v>
      </c>
      <c r="K669">
        <v>0</v>
      </c>
    </row>
    <row r="670" spans="1:11" x14ac:dyDescent="0.25">
      <c r="A670" t="s">
        <v>958</v>
      </c>
      <c r="B670">
        <v>0</v>
      </c>
      <c r="C670">
        <v>0</v>
      </c>
      <c r="D670">
        <v>2.5719050853399998E-4</v>
      </c>
      <c r="E670">
        <v>2.2893902634662001E-2</v>
      </c>
      <c r="F670">
        <v>0</v>
      </c>
      <c r="G670">
        <v>24.085023147143009</v>
      </c>
      <c r="H670">
        <v>0</v>
      </c>
      <c r="I670">
        <v>0.79376570049082895</v>
      </c>
      <c r="J670">
        <v>0</v>
      </c>
      <c r="K670">
        <v>0</v>
      </c>
    </row>
    <row r="671" spans="1:11" x14ac:dyDescent="0.25">
      <c r="A671" t="s">
        <v>959</v>
      </c>
      <c r="B671">
        <v>0</v>
      </c>
      <c r="C671">
        <v>0</v>
      </c>
      <c r="D671">
        <v>2.54704901223E-4</v>
      </c>
      <c r="E671">
        <v>2.2845645252652001E-2</v>
      </c>
      <c r="F671">
        <v>0</v>
      </c>
      <c r="G671">
        <v>24.094415310577709</v>
      </c>
      <c r="H671">
        <v>0</v>
      </c>
      <c r="I671">
        <v>0.79406011636617801</v>
      </c>
      <c r="J671">
        <v>0</v>
      </c>
      <c r="K671">
        <v>0</v>
      </c>
    </row>
    <row r="672" spans="1:11" x14ac:dyDescent="0.25">
      <c r="A672" t="s">
        <v>960</v>
      </c>
      <c r="B672">
        <v>0</v>
      </c>
      <c r="C672">
        <v>0</v>
      </c>
      <c r="D672">
        <v>2.5224331718099997E-4</v>
      </c>
      <c r="E672">
        <v>2.2797502428674999E-2</v>
      </c>
      <c r="F672">
        <v>0</v>
      </c>
      <c r="G672">
        <v>24.103786143648389</v>
      </c>
      <c r="H672">
        <v>0</v>
      </c>
      <c r="I672">
        <v>0.79435405804984205</v>
      </c>
      <c r="J672">
        <v>0</v>
      </c>
      <c r="K672">
        <v>0</v>
      </c>
    </row>
    <row r="673" spans="1:11" x14ac:dyDescent="0.25">
      <c r="A673" t="s">
        <v>961</v>
      </c>
      <c r="B673">
        <v>0</v>
      </c>
      <c r="C673">
        <v>0</v>
      </c>
      <c r="D673">
        <v>2.4980552442400002E-4</v>
      </c>
      <c r="E673">
        <v>2.2749473865861E-2</v>
      </c>
      <c r="F673">
        <v>0</v>
      </c>
      <c r="G673">
        <v>24.11313571818075</v>
      </c>
      <c r="H673">
        <v>0</v>
      </c>
      <c r="I673">
        <v>0.79464738787715405</v>
      </c>
      <c r="J673">
        <v>0</v>
      </c>
      <c r="K673">
        <v>0</v>
      </c>
    </row>
    <row r="674" spans="1:11" x14ac:dyDescent="0.25">
      <c r="A674" t="s">
        <v>962</v>
      </c>
      <c r="B674">
        <v>0</v>
      </c>
      <c r="C674">
        <v>0</v>
      </c>
      <c r="D674">
        <v>2.4739129648400002E-4</v>
      </c>
      <c r="E674">
        <v>2.2701559268214998E-2</v>
      </c>
      <c r="F674">
        <v>0</v>
      </c>
      <c r="G674">
        <v>24.122464105682429</v>
      </c>
      <c r="H674">
        <v>0</v>
      </c>
      <c r="I674">
        <v>0.79494021761888201</v>
      </c>
      <c r="J674">
        <v>0</v>
      </c>
      <c r="K674">
        <v>0</v>
      </c>
    </row>
    <row r="675" spans="1:11" x14ac:dyDescent="0.25">
      <c r="A675" t="s">
        <v>963</v>
      </c>
      <c r="B675">
        <v>0</v>
      </c>
      <c r="C675">
        <v>0</v>
      </c>
      <c r="D675">
        <v>2.4500040925200001E-4</v>
      </c>
      <c r="E675">
        <v>2.2653758340619001E-2</v>
      </c>
      <c r="F675">
        <v>0</v>
      </c>
      <c r="G675">
        <v>24.13177137734472</v>
      </c>
      <c r="H675">
        <v>0</v>
      </c>
      <c r="I675">
        <v>0.79523264830478502</v>
      </c>
      <c r="J675">
        <v>0</v>
      </c>
      <c r="K675">
        <v>0</v>
      </c>
    </row>
    <row r="676" spans="1:11" x14ac:dyDescent="0.25">
      <c r="A676" t="s">
        <v>964</v>
      </c>
      <c r="B676">
        <v>0</v>
      </c>
      <c r="C676">
        <v>0</v>
      </c>
      <c r="D676">
        <v>2.42632626176E-4</v>
      </c>
      <c r="E676">
        <v>2.2606070788821001E-2</v>
      </c>
      <c r="F676">
        <v>0</v>
      </c>
      <c r="G676">
        <v>24.141057604044331</v>
      </c>
      <c r="H676">
        <v>0</v>
      </c>
      <c r="I676">
        <v>0.79552407510516199</v>
      </c>
      <c r="J676">
        <v>0</v>
      </c>
      <c r="K676">
        <v>0</v>
      </c>
    </row>
    <row r="677" spans="1:11" x14ac:dyDescent="0.25">
      <c r="A677" t="s">
        <v>965</v>
      </c>
      <c r="B677">
        <v>0</v>
      </c>
      <c r="C677">
        <v>0</v>
      </c>
      <c r="D677">
        <v>2.4028772117900001E-4</v>
      </c>
      <c r="E677">
        <v>2.255849631944E-2</v>
      </c>
      <c r="F677">
        <v>0</v>
      </c>
      <c r="G677">
        <v>24.150322856345081</v>
      </c>
      <c r="H677">
        <v>0</v>
      </c>
      <c r="I677">
        <v>0.79581461531676201</v>
      </c>
      <c r="J677">
        <v>0</v>
      </c>
      <c r="K677">
        <v>0</v>
      </c>
    </row>
    <row r="678" spans="1:11" x14ac:dyDescent="0.25">
      <c r="A678" t="s">
        <v>966</v>
      </c>
      <c r="B678">
        <v>0</v>
      </c>
      <c r="C678">
        <v>0</v>
      </c>
      <c r="D678">
        <v>2.3796547791599999E-4</v>
      </c>
      <c r="E678">
        <v>2.2510920448930001E-2</v>
      </c>
      <c r="F678">
        <v>0</v>
      </c>
      <c r="G678">
        <v>24.15956720449956</v>
      </c>
      <c r="H678">
        <v>0</v>
      </c>
      <c r="I678">
        <v>0.79610458188157196</v>
      </c>
      <c r="J678">
        <v>0</v>
      </c>
      <c r="K678">
        <v>0</v>
      </c>
    </row>
    <row r="679" spans="1:11" x14ac:dyDescent="0.25">
      <c r="A679" t="s">
        <v>967</v>
      </c>
      <c r="B679">
        <v>0</v>
      </c>
      <c r="C679">
        <v>0</v>
      </c>
      <c r="D679">
        <v>2.3566567876899999E-4</v>
      </c>
      <c r="E679">
        <v>2.2463457449181001E-2</v>
      </c>
      <c r="F679">
        <v>0</v>
      </c>
      <c r="G679">
        <v>24.16879071845085</v>
      </c>
      <c r="H679">
        <v>0</v>
      </c>
      <c r="I679">
        <v>0.79639395606894003</v>
      </c>
      <c r="J679">
        <v>0</v>
      </c>
      <c r="K679">
        <v>0</v>
      </c>
    </row>
    <row r="680" spans="1:11" x14ac:dyDescent="0.25">
      <c r="A680" t="s">
        <v>968</v>
      </c>
      <c r="B680">
        <v>0</v>
      </c>
      <c r="C680">
        <v>0</v>
      </c>
      <c r="D680">
        <v>2.3113289787100001E-4</v>
      </c>
      <c r="E680">
        <v>2.2368868894163001E-2</v>
      </c>
      <c r="F680">
        <v>0</v>
      </c>
      <c r="G680">
        <v>24.187175521978819</v>
      </c>
      <c r="H680">
        <v>0</v>
      </c>
      <c r="I680">
        <v>0.79697648343293304</v>
      </c>
      <c r="J680">
        <v>0</v>
      </c>
      <c r="K680">
        <v>0</v>
      </c>
    </row>
    <row r="681" spans="1:11" x14ac:dyDescent="0.25">
      <c r="A681" t="s">
        <v>970</v>
      </c>
      <c r="B681">
        <v>0</v>
      </c>
      <c r="C681">
        <v>0</v>
      </c>
      <c r="D681">
        <v>2.2889913450700001E-4</v>
      </c>
      <c r="E681">
        <v>2.2321742757138999E-2</v>
      </c>
      <c r="F681">
        <v>0</v>
      </c>
      <c r="G681">
        <v>24.196336949909149</v>
      </c>
      <c r="H681">
        <v>0</v>
      </c>
      <c r="I681">
        <v>0.79726249303113705</v>
      </c>
      <c r="J681">
        <v>0</v>
      </c>
      <c r="K681">
        <v>0</v>
      </c>
    </row>
    <row r="682" spans="1:11" x14ac:dyDescent="0.25">
      <c r="A682" t="s">
        <v>971</v>
      </c>
      <c r="B682">
        <v>0</v>
      </c>
      <c r="C682">
        <v>0</v>
      </c>
      <c r="D682">
        <v>2.26686960059E-4</v>
      </c>
      <c r="E682">
        <v>2.2274728327357999E-2</v>
      </c>
      <c r="F682">
        <v>0</v>
      </c>
      <c r="G682">
        <v>24.20547782034695</v>
      </c>
      <c r="H682">
        <v>0</v>
      </c>
      <c r="I682">
        <v>0.79754884810719895</v>
      </c>
      <c r="J682">
        <v>0</v>
      </c>
      <c r="K682">
        <v>0</v>
      </c>
    </row>
    <row r="683" spans="1:11" x14ac:dyDescent="0.25">
      <c r="A683" t="s">
        <v>972</v>
      </c>
      <c r="B683">
        <v>0</v>
      </c>
      <c r="C683">
        <v>0</v>
      </c>
      <c r="D683">
        <v>2.24496165866E-4</v>
      </c>
      <c r="E683">
        <v>2.2227825316077001E-2</v>
      </c>
      <c r="F683">
        <v>0</v>
      </c>
      <c r="G683">
        <v>24.214598201712711</v>
      </c>
      <c r="H683">
        <v>0</v>
      </c>
      <c r="I683">
        <v>0.79783475678129701</v>
      </c>
      <c r="J683">
        <v>0</v>
      </c>
      <c r="K683">
        <v>0</v>
      </c>
    </row>
    <row r="684" spans="1:11" x14ac:dyDescent="0.25">
      <c r="A684" t="s">
        <v>973</v>
      </c>
      <c r="B684">
        <v>0</v>
      </c>
      <c r="C684">
        <v>0</v>
      </c>
      <c r="D684">
        <v>2.2232654547300001E-4</v>
      </c>
      <c r="E684">
        <v>2.2181033435396999E-2</v>
      </c>
      <c r="F684">
        <v>0</v>
      </c>
      <c r="G684">
        <v>24.22369816212727</v>
      </c>
      <c r="H684">
        <v>0</v>
      </c>
      <c r="I684">
        <v>0.79812008118038702</v>
      </c>
      <c r="J684">
        <v>0</v>
      </c>
      <c r="K684">
        <v>0</v>
      </c>
    </row>
    <row r="685" spans="1:11" x14ac:dyDescent="0.25">
      <c r="A685" t="s">
        <v>974</v>
      </c>
      <c r="B685">
        <v>0</v>
      </c>
      <c r="C685">
        <v>0</v>
      </c>
      <c r="D685">
        <v>2.1805002201000001E-4</v>
      </c>
      <c r="E685">
        <v>2.2087781918471001E-2</v>
      </c>
      <c r="F685">
        <v>0</v>
      </c>
      <c r="G685">
        <v>24.241837091097921</v>
      </c>
      <c r="H685">
        <v>0</v>
      </c>
      <c r="I685">
        <v>0.79868941423009499</v>
      </c>
      <c r="J685">
        <v>0</v>
      </c>
      <c r="K685">
        <v>0</v>
      </c>
    </row>
    <row r="686" spans="1:11" x14ac:dyDescent="0.25">
      <c r="A686" t="s">
        <v>975</v>
      </c>
      <c r="B686">
        <v>0</v>
      </c>
      <c r="C686">
        <v>0</v>
      </c>
      <c r="D686">
        <v>2.15942708972E-4</v>
      </c>
      <c r="E686">
        <v>2.2041321710639002E-2</v>
      </c>
      <c r="F686">
        <v>0</v>
      </c>
      <c r="G686">
        <v>24.250876194412172</v>
      </c>
      <c r="H686">
        <v>0</v>
      </c>
      <c r="I686">
        <v>0.79897291793811598</v>
      </c>
      <c r="J686">
        <v>0</v>
      </c>
      <c r="K686">
        <v>0</v>
      </c>
    </row>
    <row r="687" spans="1:11" x14ac:dyDescent="0.25">
      <c r="A687" t="s">
        <v>976</v>
      </c>
      <c r="B687">
        <v>0</v>
      </c>
      <c r="C687">
        <v>0</v>
      </c>
      <c r="D687">
        <v>2.13855757027E-4</v>
      </c>
      <c r="E687">
        <v>2.1994971490231999E-2</v>
      </c>
      <c r="F687">
        <v>0</v>
      </c>
      <c r="G687">
        <v>24.25989514629471</v>
      </c>
      <c r="H687">
        <v>0</v>
      </c>
      <c r="I687">
        <v>0.79925556146074495</v>
      </c>
      <c r="J687">
        <v>0</v>
      </c>
      <c r="K687">
        <v>0</v>
      </c>
    </row>
    <row r="688" spans="1:11" x14ac:dyDescent="0.25">
      <c r="A688" t="s">
        <v>977</v>
      </c>
      <c r="B688">
        <v>0</v>
      </c>
      <c r="C688">
        <v>0</v>
      </c>
      <c r="D688">
        <v>2.11788973638E-4</v>
      </c>
      <c r="E688">
        <v>2.1948620489170002E-2</v>
      </c>
      <c r="F688">
        <v>0</v>
      </c>
      <c r="G688">
        <v>24.268894013392359</v>
      </c>
      <c r="H688">
        <v>0</v>
      </c>
      <c r="I688">
        <v>0.79953765817921296</v>
      </c>
      <c r="J688">
        <v>0</v>
      </c>
      <c r="K688">
        <v>0</v>
      </c>
    </row>
    <row r="689" spans="1:11" x14ac:dyDescent="0.25">
      <c r="A689" t="s">
        <v>978</v>
      </c>
      <c r="B689">
        <v>0</v>
      </c>
      <c r="C689">
        <v>0</v>
      </c>
      <c r="D689">
        <v>2.0974216513300001E-4</v>
      </c>
      <c r="E689">
        <v>2.1902379268222E-2</v>
      </c>
      <c r="F689">
        <v>0</v>
      </c>
      <c r="G689">
        <v>24.277872862061859</v>
      </c>
      <c r="H689">
        <v>0</v>
      </c>
      <c r="I689">
        <v>0.79981918932987695</v>
      </c>
      <c r="J689">
        <v>0</v>
      </c>
      <c r="K689">
        <v>0</v>
      </c>
    </row>
    <row r="690" spans="1:11" x14ac:dyDescent="0.25">
      <c r="A690" t="s">
        <v>979</v>
      </c>
      <c r="B690">
        <v>0</v>
      </c>
      <c r="C690">
        <v>0</v>
      </c>
      <c r="D690">
        <v>2.07715444536E-4</v>
      </c>
      <c r="E690">
        <v>2.185624754403E-2</v>
      </c>
      <c r="F690">
        <v>0</v>
      </c>
      <c r="G690">
        <v>24.286831758371431</v>
      </c>
      <c r="H690">
        <v>0</v>
      </c>
      <c r="I690">
        <v>0.80011114782201198</v>
      </c>
      <c r="J690">
        <v>0</v>
      </c>
      <c r="K690">
        <v>0</v>
      </c>
    </row>
    <row r="691" spans="1:11" x14ac:dyDescent="0.25">
      <c r="A691" t="s">
        <v>980</v>
      </c>
      <c r="B691">
        <v>0</v>
      </c>
      <c r="C691">
        <v>0</v>
      </c>
      <c r="D691">
        <v>2.0570801451099999E-4</v>
      </c>
      <c r="E691">
        <v>2.1810225034061E-2</v>
      </c>
      <c r="F691">
        <v>0</v>
      </c>
      <c r="G691">
        <v>24.29577076810228</v>
      </c>
      <c r="H691">
        <v>0</v>
      </c>
      <c r="I691">
        <v>0.80038613121480595</v>
      </c>
      <c r="J691">
        <v>0</v>
      </c>
      <c r="K691">
        <v>0</v>
      </c>
    </row>
    <row r="692" spans="1:11" x14ac:dyDescent="0.25">
      <c r="A692" t="s">
        <v>982</v>
      </c>
      <c r="B692">
        <v>0</v>
      </c>
      <c r="C692">
        <v>0</v>
      </c>
      <c r="D692">
        <v>2.03719976778E-4</v>
      </c>
      <c r="E692">
        <v>2.1764311456611E-2</v>
      </c>
      <c r="F692">
        <v>0</v>
      </c>
      <c r="G692">
        <v>24.304689956750192</v>
      </c>
      <c r="H692">
        <v>0</v>
      </c>
      <c r="I692">
        <v>0.80066437546445701</v>
      </c>
      <c r="J692">
        <v>0</v>
      </c>
      <c r="K692">
        <v>0</v>
      </c>
    </row>
    <row r="693" spans="1:11" x14ac:dyDescent="0.25">
      <c r="A693" t="s">
        <v>983</v>
      </c>
      <c r="B693">
        <v>0</v>
      </c>
      <c r="C693">
        <v>0</v>
      </c>
      <c r="D693">
        <v>2.0175115284099999E-4</v>
      </c>
      <c r="E693">
        <v>2.1718506530795999E-2</v>
      </c>
      <c r="F693">
        <v>0</v>
      </c>
      <c r="G693">
        <v>24.313589389527031</v>
      </c>
      <c r="H693">
        <v>0</v>
      </c>
      <c r="I693">
        <v>0.80094299218232801</v>
      </c>
      <c r="J693">
        <v>0</v>
      </c>
      <c r="K693">
        <v>0</v>
      </c>
    </row>
    <row r="694" spans="1:11" x14ac:dyDescent="0.25">
      <c r="A694" t="s">
        <v>984</v>
      </c>
      <c r="B694">
        <v>0</v>
      </c>
      <c r="C694">
        <v>0</v>
      </c>
      <c r="D694">
        <v>1.9980135700099999E-4</v>
      </c>
      <c r="E694">
        <v>2.1672809976555001E-2</v>
      </c>
      <c r="F694">
        <v>0</v>
      </c>
      <c r="G694">
        <v>24.322469131362219</v>
      </c>
      <c r="H694">
        <v>0</v>
      </c>
      <c r="I694">
        <v>0.80122118884100002</v>
      </c>
      <c r="J694">
        <v>0</v>
      </c>
      <c r="K694">
        <v>0</v>
      </c>
    </row>
    <row r="695" spans="1:11" x14ac:dyDescent="0.25">
      <c r="A695" t="s">
        <v>985</v>
      </c>
      <c r="B695">
        <v>0</v>
      </c>
      <c r="C695">
        <v>0</v>
      </c>
      <c r="D695">
        <v>1.9787040551999999E-4</v>
      </c>
      <c r="E695">
        <v>2.1627221514640999E-2</v>
      </c>
      <c r="F695">
        <v>0</v>
      </c>
      <c r="G695">
        <v>24.331329246904321</v>
      </c>
      <c r="H695">
        <v>0</v>
      </c>
      <c r="I695">
        <v>0.80149882736921596</v>
      </c>
      <c r="J695">
        <v>0</v>
      </c>
      <c r="K695">
        <v>0</v>
      </c>
    </row>
    <row r="696" spans="1:11" x14ac:dyDescent="0.25">
      <c r="A696" t="s">
        <v>986</v>
      </c>
      <c r="B696">
        <v>0</v>
      </c>
      <c r="C696">
        <v>0</v>
      </c>
      <c r="D696">
        <v>1.9595811903400001E-4</v>
      </c>
      <c r="E696">
        <v>2.1581740866624E-2</v>
      </c>
      <c r="F696">
        <v>0</v>
      </c>
      <c r="G696">
        <v>24.340169800522439</v>
      </c>
      <c r="H696">
        <v>0</v>
      </c>
      <c r="I696">
        <v>0.80177601988618397</v>
      </c>
      <c r="J696">
        <v>0</v>
      </c>
      <c r="K696">
        <v>0</v>
      </c>
    </row>
    <row r="697" spans="1:11" x14ac:dyDescent="0.25">
      <c r="A697" t="s">
        <v>987</v>
      </c>
      <c r="B697">
        <v>0</v>
      </c>
      <c r="C697">
        <v>0</v>
      </c>
      <c r="D697">
        <v>1.94064320045E-4</v>
      </c>
      <c r="E697">
        <v>2.1536367754882001E-2</v>
      </c>
      <c r="F697">
        <v>0</v>
      </c>
      <c r="G697">
        <v>24.3489908563078</v>
      </c>
      <c r="H697">
        <v>0</v>
      </c>
      <c r="I697">
        <v>0.80205286784364704</v>
      </c>
      <c r="J697">
        <v>0</v>
      </c>
      <c r="K697">
        <v>0</v>
      </c>
    </row>
    <row r="698" spans="1:11" x14ac:dyDescent="0.25">
      <c r="A698" t="s">
        <v>988</v>
      </c>
      <c r="B698">
        <v>0</v>
      </c>
      <c r="C698">
        <v>0</v>
      </c>
      <c r="D698">
        <v>1.92188821195E-4</v>
      </c>
      <c r="E698">
        <v>2.1491101902605E-2</v>
      </c>
      <c r="F698">
        <v>0</v>
      </c>
      <c r="G698">
        <v>24.357792478075162</v>
      </c>
      <c r="H698">
        <v>0</v>
      </c>
      <c r="I698">
        <v>0.80232876374436801</v>
      </c>
      <c r="J698">
        <v>0</v>
      </c>
      <c r="K698">
        <v>0</v>
      </c>
    </row>
    <row r="699" spans="1:11" x14ac:dyDescent="0.25">
      <c r="A699" t="s">
        <v>989</v>
      </c>
      <c r="B699">
        <v>0</v>
      </c>
      <c r="C699">
        <v>0</v>
      </c>
      <c r="D699">
        <v>1.9033144342800001E-4</v>
      </c>
      <c r="E699">
        <v>2.1445943033787E-2</v>
      </c>
      <c r="F699">
        <v>0</v>
      </c>
      <c r="G699">
        <v>24.366574729364299</v>
      </c>
      <c r="H699">
        <v>0</v>
      </c>
      <c r="I699">
        <v>0.80260382447600298</v>
      </c>
      <c r="J699">
        <v>0</v>
      </c>
      <c r="K699">
        <v>0</v>
      </c>
    </row>
    <row r="700" spans="1:11" x14ac:dyDescent="0.25">
      <c r="A700" t="s">
        <v>990</v>
      </c>
      <c r="B700">
        <v>0</v>
      </c>
      <c r="C700">
        <v>0</v>
      </c>
      <c r="D700">
        <v>1.88492015394E-4</v>
      </c>
      <c r="E700">
        <v>2.1400783966141999E-2</v>
      </c>
      <c r="F700">
        <v>0</v>
      </c>
      <c r="G700">
        <v>24.375337673441472</v>
      </c>
      <c r="H700">
        <v>0</v>
      </c>
      <c r="I700">
        <v>0.80287836385164502</v>
      </c>
      <c r="J700">
        <v>0</v>
      </c>
      <c r="K700">
        <v>0</v>
      </c>
    </row>
    <row r="701" spans="1:11" x14ac:dyDescent="0.25">
      <c r="A701" t="s">
        <v>991</v>
      </c>
      <c r="B701">
        <v>0</v>
      </c>
      <c r="C701">
        <v>0</v>
      </c>
      <c r="D701">
        <v>1.8667036473299999E-4</v>
      </c>
      <c r="E701">
        <v>2.1355731678898E-2</v>
      </c>
      <c r="F701">
        <v>0</v>
      </c>
      <c r="G701">
        <v>24.384081373300891</v>
      </c>
      <c r="H701">
        <v>0</v>
      </c>
      <c r="I701">
        <v>0.803152363079917</v>
      </c>
      <c r="J701">
        <v>0</v>
      </c>
      <c r="K701">
        <v>0</v>
      </c>
    </row>
    <row r="702" spans="1:11" x14ac:dyDescent="0.25">
      <c r="A702" t="s">
        <v>992</v>
      </c>
      <c r="B702">
        <v>0</v>
      </c>
      <c r="C702">
        <v>0</v>
      </c>
      <c r="D702">
        <v>1.83079987702E-4</v>
      </c>
      <c r="E702">
        <v>2.1265946346947999E-2</v>
      </c>
      <c r="F702">
        <v>0</v>
      </c>
      <c r="G702">
        <v>24.401511290991522</v>
      </c>
      <c r="H702">
        <v>0</v>
      </c>
      <c r="I702">
        <v>0.80370433702254696</v>
      </c>
      <c r="J702">
        <v>0</v>
      </c>
      <c r="K702">
        <v>0</v>
      </c>
    </row>
    <row r="703" spans="1:11" x14ac:dyDescent="0.25">
      <c r="A703" t="s">
        <v>994</v>
      </c>
      <c r="B703">
        <v>0</v>
      </c>
      <c r="C703">
        <v>0</v>
      </c>
      <c r="D703">
        <v>1.8131064224900001E-4</v>
      </c>
      <c r="E703">
        <v>2.1221212754909999E-2</v>
      </c>
      <c r="F703">
        <v>0</v>
      </c>
      <c r="G703">
        <v>24.410197633463682</v>
      </c>
      <c r="H703">
        <v>0</v>
      </c>
      <c r="I703">
        <v>0.80397512296961604</v>
      </c>
      <c r="J703">
        <v>0</v>
      </c>
      <c r="K703">
        <v>0</v>
      </c>
    </row>
    <row r="704" spans="1:11" x14ac:dyDescent="0.25">
      <c r="A704" t="s">
        <v>995</v>
      </c>
      <c r="B704">
        <v>0</v>
      </c>
      <c r="C704">
        <v>0</v>
      </c>
      <c r="D704">
        <v>1.79558396828E-4</v>
      </c>
      <c r="E704">
        <v>2.1176584848597999E-2</v>
      </c>
      <c r="F704">
        <v>0</v>
      </c>
      <c r="G704">
        <v>24.41886498100283</v>
      </c>
      <c r="H704">
        <v>0</v>
      </c>
      <c r="I704">
        <v>0.80424630699877497</v>
      </c>
      <c r="J704">
        <v>0</v>
      </c>
      <c r="K704">
        <v>0</v>
      </c>
    </row>
    <row r="705" spans="1:11" x14ac:dyDescent="0.25">
      <c r="A705" t="s">
        <v>996</v>
      </c>
      <c r="B705">
        <v>0</v>
      </c>
      <c r="C705">
        <v>0</v>
      </c>
      <c r="D705">
        <v>1.7782308617299999E-4</v>
      </c>
      <c r="E705">
        <v>2.113206235633E-2</v>
      </c>
      <c r="F705">
        <v>0</v>
      </c>
      <c r="G705">
        <v>24.42751339526426</v>
      </c>
      <c r="H705">
        <v>0</v>
      </c>
      <c r="I705">
        <v>0.80451709595638299</v>
      </c>
      <c r="J705">
        <v>0</v>
      </c>
      <c r="K705">
        <v>0</v>
      </c>
    </row>
    <row r="706" spans="1:11" x14ac:dyDescent="0.25">
      <c r="A706" t="s">
        <v>997</v>
      </c>
      <c r="B706">
        <v>0</v>
      </c>
      <c r="C706">
        <v>0</v>
      </c>
      <c r="D706">
        <v>1.7610454676500001E-4</v>
      </c>
      <c r="E706">
        <v>2.1087645007208999E-2</v>
      </c>
      <c r="F706">
        <v>0</v>
      </c>
      <c r="G706">
        <v>24.436142937639669</v>
      </c>
      <c r="H706">
        <v>0</v>
      </c>
      <c r="I706">
        <v>0.80478735158246495</v>
      </c>
      <c r="J706">
        <v>0</v>
      </c>
      <c r="K706">
        <v>0</v>
      </c>
    </row>
    <row r="707" spans="1:11" x14ac:dyDescent="0.25">
      <c r="A707" t="s">
        <v>998</v>
      </c>
      <c r="B707">
        <v>0</v>
      </c>
      <c r="C707">
        <v>0</v>
      </c>
      <c r="D707">
        <v>1.74402618976E-4</v>
      </c>
      <c r="E707">
        <v>2.1043332531127001E-2</v>
      </c>
      <c r="F707">
        <v>0</v>
      </c>
      <c r="G707">
        <v>24.44475366925861</v>
      </c>
      <c r="H707">
        <v>0</v>
      </c>
      <c r="I707">
        <v>0.80505718616993605</v>
      </c>
      <c r="J707">
        <v>0</v>
      </c>
      <c r="K707">
        <v>0</v>
      </c>
    </row>
    <row r="708" spans="1:11" x14ac:dyDescent="0.25">
      <c r="A708" t="s">
        <v>999</v>
      </c>
      <c r="B708">
        <v>0</v>
      </c>
      <c r="C708">
        <v>0</v>
      </c>
      <c r="D708">
        <v>1.72717144837E-4</v>
      </c>
      <c r="E708">
        <v>2.0999124658754999E-2</v>
      </c>
      <c r="F708">
        <v>0</v>
      </c>
      <c r="G708">
        <v>24.453345650989849</v>
      </c>
      <c r="H708">
        <v>0</v>
      </c>
      <c r="I708">
        <v>0.805326701379528</v>
      </c>
      <c r="J708">
        <v>0</v>
      </c>
      <c r="K708">
        <v>0</v>
      </c>
    </row>
    <row r="709" spans="1:11" x14ac:dyDescent="0.25">
      <c r="A709" t="s">
        <v>1000</v>
      </c>
      <c r="B709">
        <v>0</v>
      </c>
      <c r="C709">
        <v>0</v>
      </c>
      <c r="D709">
        <v>1.7104795760799999E-4</v>
      </c>
      <c r="E709">
        <v>2.0955021121548002E-2</v>
      </c>
      <c r="F709">
        <v>0</v>
      </c>
      <c r="G709">
        <v>24.461918943442662</v>
      </c>
      <c r="H709">
        <v>0</v>
      </c>
      <c r="I709">
        <v>0.80559528843976802</v>
      </c>
      <c r="J709">
        <v>0</v>
      </c>
      <c r="K709">
        <v>0</v>
      </c>
    </row>
    <row r="710" spans="1:11" x14ac:dyDescent="0.25">
      <c r="A710" t="s">
        <v>1001</v>
      </c>
      <c r="B710">
        <v>0</v>
      </c>
      <c r="C710">
        <v>0</v>
      </c>
      <c r="D710">
        <v>1.6939489793299999E-4</v>
      </c>
      <c r="E710">
        <v>2.0911021651736E-2</v>
      </c>
      <c r="F710">
        <v>0</v>
      </c>
      <c r="G710">
        <v>24.470473606968369</v>
      </c>
      <c r="H710">
        <v>0</v>
      </c>
      <c r="I710">
        <v>0.80586306404827701</v>
      </c>
      <c r="J710">
        <v>0</v>
      </c>
      <c r="K710">
        <v>0</v>
      </c>
    </row>
    <row r="711" spans="1:11" x14ac:dyDescent="0.25">
      <c r="A711" t="s">
        <v>1002</v>
      </c>
      <c r="B711">
        <v>0</v>
      </c>
      <c r="C711">
        <v>0</v>
      </c>
      <c r="D711">
        <v>1.6775781331800001E-4</v>
      </c>
      <c r="E711">
        <v>2.0867022528255001E-2</v>
      </c>
      <c r="F711">
        <v>0</v>
      </c>
      <c r="G711">
        <v>24.479009701661479</v>
      </c>
      <c r="H711">
        <v>0</v>
      </c>
      <c r="I711">
        <v>0.80613034244264903</v>
      </c>
      <c r="J711">
        <v>0</v>
      </c>
      <c r="K711">
        <v>0</v>
      </c>
    </row>
    <row r="712" spans="1:11" x14ac:dyDescent="0.25">
      <c r="A712" t="s">
        <v>1003</v>
      </c>
      <c r="B712">
        <v>0</v>
      </c>
      <c r="C712">
        <v>0</v>
      </c>
      <c r="D712">
        <v>1.66136550366E-4</v>
      </c>
      <c r="E712">
        <v>2.0823127273272998E-2</v>
      </c>
      <c r="F712">
        <v>0</v>
      </c>
      <c r="G712">
        <v>24.487527287361232</v>
      </c>
      <c r="H712">
        <v>0</v>
      </c>
      <c r="I712">
        <v>0.80639710480856297</v>
      </c>
      <c r="J712">
        <v>0</v>
      </c>
      <c r="K712">
        <v>0</v>
      </c>
    </row>
    <row r="713" spans="1:11" x14ac:dyDescent="0.25">
      <c r="A713" t="s">
        <v>1004</v>
      </c>
      <c r="B713">
        <v>0</v>
      </c>
      <c r="C713">
        <v>0</v>
      </c>
      <c r="D713">
        <v>1.6294112650600001E-4</v>
      </c>
      <c r="E713">
        <v>2.0735647302933001E-2</v>
      </c>
      <c r="F713">
        <v>0</v>
      </c>
      <c r="G713">
        <v>24.50450716986856</v>
      </c>
      <c r="H713">
        <v>0</v>
      </c>
      <c r="I713">
        <v>0.80693469651975702</v>
      </c>
      <c r="J713">
        <v>0</v>
      </c>
      <c r="K713">
        <v>0</v>
      </c>
    </row>
    <row r="714" spans="1:11" x14ac:dyDescent="0.25">
      <c r="A714" t="s">
        <v>1006</v>
      </c>
      <c r="B714">
        <v>0</v>
      </c>
      <c r="C714">
        <v>0</v>
      </c>
      <c r="D714">
        <v>1.6136641462600001E-4</v>
      </c>
      <c r="E714">
        <v>2.0692062056563001E-2</v>
      </c>
      <c r="F714">
        <v>0</v>
      </c>
      <c r="G714">
        <v>24.51296958508971</v>
      </c>
      <c r="H714">
        <v>0</v>
      </c>
      <c r="I714">
        <v>0.80719831541353704</v>
      </c>
      <c r="J714">
        <v>0</v>
      </c>
      <c r="K714">
        <v>0</v>
      </c>
    </row>
    <row r="715" spans="1:11" x14ac:dyDescent="0.25">
      <c r="A715" t="s">
        <v>1007</v>
      </c>
      <c r="B715">
        <v>0</v>
      </c>
      <c r="C715">
        <v>0</v>
      </c>
      <c r="D715">
        <v>1.59806921598E-4</v>
      </c>
      <c r="E715">
        <v>2.0648579616662999E-2</v>
      </c>
      <c r="F715">
        <v>0</v>
      </c>
      <c r="G715">
        <v>24.521413728147252</v>
      </c>
      <c r="H715">
        <v>0</v>
      </c>
      <c r="I715">
        <v>0.80746235671292099</v>
      </c>
      <c r="J715">
        <v>0</v>
      </c>
      <c r="K715">
        <v>0</v>
      </c>
    </row>
    <row r="716" spans="1:11" x14ac:dyDescent="0.25">
      <c r="A716" t="s">
        <v>1008</v>
      </c>
      <c r="B716">
        <v>0</v>
      </c>
      <c r="C716">
        <v>0</v>
      </c>
      <c r="D716">
        <v>1.5826250033699999E-4</v>
      </c>
      <c r="E716">
        <v>2.0605199719642999E-2</v>
      </c>
      <c r="F716">
        <v>0</v>
      </c>
      <c r="G716">
        <v>24.529839657623441</v>
      </c>
      <c r="H716">
        <v>0</v>
      </c>
      <c r="I716">
        <v>0.80772602665834403</v>
      </c>
      <c r="J716">
        <v>0</v>
      </c>
      <c r="K716">
        <v>0</v>
      </c>
    </row>
    <row r="717" spans="1:11" x14ac:dyDescent="0.25">
      <c r="A717" t="s">
        <v>1009</v>
      </c>
      <c r="B717">
        <v>0</v>
      </c>
      <c r="C717">
        <v>0</v>
      </c>
      <c r="D717">
        <v>1.5673300531999999E-4</v>
      </c>
      <c r="E717">
        <v>2.0561922102671E-2</v>
      </c>
      <c r="F717">
        <v>0</v>
      </c>
      <c r="G717">
        <v>24.53824743185309</v>
      </c>
      <c r="H717">
        <v>0</v>
      </c>
      <c r="I717">
        <v>0.807989186809981</v>
      </c>
      <c r="J717">
        <v>0</v>
      </c>
      <c r="K717">
        <v>0</v>
      </c>
    </row>
    <row r="718" spans="1:11" x14ac:dyDescent="0.25">
      <c r="A718" t="s">
        <v>1010</v>
      </c>
      <c r="B718">
        <v>0</v>
      </c>
      <c r="C718">
        <v>0</v>
      </c>
      <c r="D718">
        <v>1.55218294478E-4</v>
      </c>
      <c r="E718">
        <v>2.0518746503674998E-2</v>
      </c>
      <c r="F718">
        <v>0</v>
      </c>
      <c r="G718">
        <v>24.54663710892482</v>
      </c>
      <c r="H718">
        <v>0</v>
      </c>
      <c r="I718">
        <v>0.80825194963378899</v>
      </c>
      <c r="J718">
        <v>0</v>
      </c>
      <c r="K718">
        <v>0</v>
      </c>
    </row>
    <row r="719" spans="1:11" x14ac:dyDescent="0.25">
      <c r="A719" t="s">
        <v>1011</v>
      </c>
      <c r="B719">
        <v>0</v>
      </c>
      <c r="C719">
        <v>0</v>
      </c>
      <c r="D719">
        <v>1.53718227227E-4</v>
      </c>
      <c r="E719">
        <v>2.047567266134E-2</v>
      </c>
      <c r="F719">
        <v>0</v>
      </c>
      <c r="G719">
        <v>24.555008746682379</v>
      </c>
      <c r="H719">
        <v>0</v>
      </c>
      <c r="I719">
        <v>0.80851441699788795</v>
      </c>
      <c r="J719">
        <v>0</v>
      </c>
      <c r="K719">
        <v>0</v>
      </c>
    </row>
    <row r="720" spans="1:11" x14ac:dyDescent="0.25">
      <c r="A720" t="s">
        <v>1012</v>
      </c>
      <c r="B720">
        <v>0</v>
      </c>
      <c r="C720">
        <v>0</v>
      </c>
      <c r="D720">
        <v>1.5223265516999999E-4</v>
      </c>
      <c r="E720">
        <v>2.0432700315102002E-2</v>
      </c>
      <c r="F720">
        <v>0</v>
      </c>
      <c r="G720">
        <v>24.563362402725861</v>
      </c>
      <c r="H720">
        <v>0</v>
      </c>
      <c r="I720">
        <v>0.80877597889385699</v>
      </c>
      <c r="J720">
        <v>0</v>
      </c>
      <c r="K720">
        <v>0</v>
      </c>
    </row>
    <row r="721" spans="1:11" x14ac:dyDescent="0.25">
      <c r="A721" t="s">
        <v>1013</v>
      </c>
      <c r="B721">
        <v>0</v>
      </c>
      <c r="C721">
        <v>0</v>
      </c>
      <c r="D721">
        <v>1.50761436486E-4</v>
      </c>
      <c r="E721">
        <v>2.0389829205149E-2</v>
      </c>
      <c r="F721">
        <v>0</v>
      </c>
      <c r="G721">
        <v>24.57169813441304</v>
      </c>
      <c r="H721">
        <v>0</v>
      </c>
      <c r="I721">
        <v>0.80903675183811496</v>
      </c>
      <c r="J721">
        <v>0</v>
      </c>
      <c r="K721">
        <v>0</v>
      </c>
    </row>
    <row r="722" spans="1:11" x14ac:dyDescent="0.25">
      <c r="A722" t="s">
        <v>1014</v>
      </c>
      <c r="B722">
        <v>0</v>
      </c>
      <c r="C722">
        <v>0</v>
      </c>
      <c r="D722">
        <v>1.4930443545799999E-4</v>
      </c>
      <c r="E722">
        <v>2.0346958951867E-2</v>
      </c>
      <c r="F722">
        <v>0</v>
      </c>
      <c r="G722">
        <v>24.580015998860539</v>
      </c>
      <c r="H722">
        <v>0</v>
      </c>
      <c r="I722">
        <v>0.80929705048544898</v>
      </c>
      <c r="J722">
        <v>0</v>
      </c>
      <c r="K722">
        <v>0</v>
      </c>
    </row>
    <row r="723" spans="1:11" x14ac:dyDescent="0.25">
      <c r="A723" t="s">
        <v>1015</v>
      </c>
      <c r="B723">
        <v>0</v>
      </c>
      <c r="C723">
        <v>0</v>
      </c>
      <c r="D723">
        <v>1.4786151556900001E-4</v>
      </c>
      <c r="E723">
        <v>2.0304189740055999E-2</v>
      </c>
      <c r="F723">
        <v>0</v>
      </c>
      <c r="G723">
        <v>24.58831605294516</v>
      </c>
      <c r="H723">
        <v>0</v>
      </c>
      <c r="I723">
        <v>0.80955685600295502</v>
      </c>
      <c r="J723">
        <v>0</v>
      </c>
      <c r="K723">
        <v>0</v>
      </c>
    </row>
    <row r="724" spans="1:11" x14ac:dyDescent="0.25">
      <c r="A724" t="s">
        <v>1016</v>
      </c>
      <c r="B724">
        <v>0</v>
      </c>
      <c r="C724">
        <v>0</v>
      </c>
      <c r="D724">
        <v>1.4501759619600001E-4</v>
      </c>
      <c r="E724">
        <v>2.0218953406641E-2</v>
      </c>
      <c r="F724">
        <v>0</v>
      </c>
      <c r="G724">
        <v>24.604862956341169</v>
      </c>
      <c r="H724">
        <v>0</v>
      </c>
      <c r="I724">
        <v>0.810080621363783</v>
      </c>
      <c r="J724">
        <v>0</v>
      </c>
      <c r="K724">
        <v>0</v>
      </c>
    </row>
    <row r="725" spans="1:11" x14ac:dyDescent="0.25">
      <c r="A725" t="s">
        <v>1018</v>
      </c>
      <c r="B725">
        <v>0</v>
      </c>
      <c r="C725">
        <v>0</v>
      </c>
      <c r="D725">
        <v>1.4361610635599999E-4</v>
      </c>
      <c r="E725">
        <v>2.0176485769795999E-2</v>
      </c>
      <c r="F725">
        <v>0</v>
      </c>
      <c r="G725">
        <v>24.613109918218019</v>
      </c>
      <c r="H725">
        <v>0</v>
      </c>
      <c r="I725">
        <v>0.81033734964612403</v>
      </c>
      <c r="J725">
        <v>0</v>
      </c>
      <c r="K725">
        <v>0</v>
      </c>
    </row>
    <row r="726" spans="1:11" x14ac:dyDescent="0.25">
      <c r="A726" t="s">
        <v>1019</v>
      </c>
      <c r="B726">
        <v>0</v>
      </c>
      <c r="C726">
        <v>0</v>
      </c>
      <c r="D726">
        <v>1.42228161166E-4</v>
      </c>
      <c r="E726">
        <v>2.0134118143934E-2</v>
      </c>
      <c r="F726">
        <v>0</v>
      </c>
      <c r="G726">
        <v>24.621339294865361</v>
      </c>
      <c r="H726">
        <v>0</v>
      </c>
      <c r="I726">
        <v>0.81059452344707295</v>
      </c>
      <c r="J726">
        <v>0</v>
      </c>
      <c r="K726">
        <v>0</v>
      </c>
    </row>
    <row r="727" spans="1:11" x14ac:dyDescent="0.25">
      <c r="A727" t="s">
        <v>1020</v>
      </c>
      <c r="B727">
        <v>0</v>
      </c>
      <c r="C727">
        <v>0</v>
      </c>
      <c r="D727">
        <v>1.40853629726E-4</v>
      </c>
      <c r="E727">
        <v>2.0091850273281E-2</v>
      </c>
      <c r="F727">
        <v>0</v>
      </c>
      <c r="G727">
        <v>24.62955114197921</v>
      </c>
      <c r="H727">
        <v>0</v>
      </c>
      <c r="I727">
        <v>0.81085134842042605</v>
      </c>
      <c r="J727">
        <v>0</v>
      </c>
      <c r="K727">
        <v>0</v>
      </c>
    </row>
    <row r="728" spans="1:11" x14ac:dyDescent="0.25">
      <c r="A728" t="s">
        <v>1021</v>
      </c>
      <c r="B728">
        <v>0</v>
      </c>
      <c r="C728">
        <v>0</v>
      </c>
      <c r="D728">
        <v>1.3949238252099999E-4</v>
      </c>
      <c r="E728">
        <v>2.0049681902802E-2</v>
      </c>
      <c r="F728">
        <v>0</v>
      </c>
      <c r="G728">
        <v>24.63774551502307</v>
      </c>
      <c r="H728">
        <v>0</v>
      </c>
      <c r="I728">
        <v>0.81110768595480098</v>
      </c>
      <c r="J728">
        <v>0</v>
      </c>
      <c r="K728">
        <v>0</v>
      </c>
    </row>
    <row r="729" spans="1:11" x14ac:dyDescent="0.25">
      <c r="A729" t="s">
        <v>1022</v>
      </c>
      <c r="B729">
        <v>0</v>
      </c>
      <c r="C729">
        <v>0</v>
      </c>
      <c r="D729">
        <v>1.3680923639199999E-4</v>
      </c>
      <c r="E729">
        <v>1.9965642645877E-2</v>
      </c>
      <c r="F729">
        <v>0</v>
      </c>
      <c r="G729">
        <v>24.65408205959934</v>
      </c>
      <c r="H729">
        <v>0</v>
      </c>
      <c r="I729">
        <v>0.811619338694748</v>
      </c>
      <c r="J729">
        <v>0</v>
      </c>
      <c r="K729">
        <v>0</v>
      </c>
    </row>
    <row r="730" spans="1:11" x14ac:dyDescent="0.25">
      <c r="A730" t="s">
        <v>1023</v>
      </c>
      <c r="B730">
        <v>0</v>
      </c>
      <c r="C730">
        <v>0</v>
      </c>
      <c r="D730">
        <v>1.3548708028000001E-4</v>
      </c>
      <c r="E730">
        <v>1.9923771253011001E-2</v>
      </c>
      <c r="F730">
        <v>0</v>
      </c>
      <c r="G730">
        <v>24.662224340906889</v>
      </c>
      <c r="H730">
        <v>0</v>
      </c>
      <c r="I730">
        <v>0.81187414476431397</v>
      </c>
      <c r="J730">
        <v>0</v>
      </c>
      <c r="K730">
        <v>0</v>
      </c>
    </row>
    <row r="731" spans="1:11" x14ac:dyDescent="0.25">
      <c r="A731" t="s">
        <v>1024</v>
      </c>
      <c r="B731">
        <v>0</v>
      </c>
      <c r="C731">
        <v>0</v>
      </c>
      <c r="D731">
        <v>1.3417769856300001E-4</v>
      </c>
      <c r="E731">
        <v>1.9881998347473999E-2</v>
      </c>
      <c r="F731">
        <v>0</v>
      </c>
      <c r="G731">
        <v>24.67034936769705</v>
      </c>
      <c r="H731">
        <v>0</v>
      </c>
      <c r="I731">
        <v>0.81212818324051705</v>
      </c>
      <c r="J731">
        <v>0</v>
      </c>
      <c r="K731">
        <v>0</v>
      </c>
    </row>
    <row r="732" spans="1:11" x14ac:dyDescent="0.25">
      <c r="A732" t="s">
        <v>1025</v>
      </c>
      <c r="B732">
        <v>0</v>
      </c>
      <c r="C732">
        <v>0</v>
      </c>
      <c r="D732">
        <v>1.32880970454E-4</v>
      </c>
      <c r="E732">
        <v>1.9840226775889001E-2</v>
      </c>
      <c r="F732">
        <v>0</v>
      </c>
      <c r="G732">
        <v>24.67845719428858</v>
      </c>
      <c r="H732">
        <v>0</v>
      </c>
      <c r="I732">
        <v>0.81238176918807703</v>
      </c>
      <c r="J732">
        <v>0</v>
      </c>
      <c r="K732">
        <v>0</v>
      </c>
    </row>
    <row r="733" spans="1:11" x14ac:dyDescent="0.25">
      <c r="A733" t="s">
        <v>1026</v>
      </c>
      <c r="B733">
        <v>0</v>
      </c>
      <c r="C733">
        <v>0</v>
      </c>
      <c r="D733">
        <v>1.3159677445699999E-4</v>
      </c>
      <c r="E733">
        <v>1.979855350082E-2</v>
      </c>
      <c r="F733">
        <v>0</v>
      </c>
      <c r="G733">
        <v>24.686547874774721</v>
      </c>
      <c r="H733">
        <v>0</v>
      </c>
      <c r="I733">
        <v>0.81263488375947701</v>
      </c>
      <c r="J733">
        <v>0</v>
      </c>
      <c r="K733">
        <v>0</v>
      </c>
    </row>
    <row r="734" spans="1:11" x14ac:dyDescent="0.25">
      <c r="A734" t="s">
        <v>1027</v>
      </c>
      <c r="B734">
        <v>0</v>
      </c>
      <c r="C734">
        <v>0</v>
      </c>
      <c r="D734">
        <v>1.3032518149799999E-4</v>
      </c>
      <c r="E734">
        <v>1.9756978271189999E-2</v>
      </c>
      <c r="F734">
        <v>0</v>
      </c>
      <c r="G734">
        <v>24.694621463024468</v>
      </c>
      <c r="H734">
        <v>0</v>
      </c>
      <c r="I734">
        <v>0.81289861164823096</v>
      </c>
      <c r="J734">
        <v>0</v>
      </c>
      <c r="K734">
        <v>0</v>
      </c>
    </row>
    <row r="735" spans="1:11" x14ac:dyDescent="0.25">
      <c r="A735" t="s">
        <v>1028</v>
      </c>
      <c r="B735">
        <v>0</v>
      </c>
      <c r="C735">
        <v>0</v>
      </c>
      <c r="D735">
        <v>1.2906569133000001E-4</v>
      </c>
      <c r="E735">
        <v>1.9715500836641E-2</v>
      </c>
      <c r="F735">
        <v>0</v>
      </c>
      <c r="G735">
        <v>24.70267801268368</v>
      </c>
      <c r="H735">
        <v>0</v>
      </c>
      <c r="I735">
        <v>0.81314535067149196</v>
      </c>
      <c r="J735">
        <v>0</v>
      </c>
      <c r="K735">
        <v>0</v>
      </c>
    </row>
    <row r="736" spans="1:11" x14ac:dyDescent="0.25">
      <c r="A736" t="s">
        <v>1030</v>
      </c>
      <c r="B736">
        <v>0</v>
      </c>
      <c r="C736">
        <v>0</v>
      </c>
      <c r="D736">
        <v>1.2781836778800001E-4</v>
      </c>
      <c r="E736">
        <v>1.9674120947533E-2</v>
      </c>
      <c r="F736">
        <v>0</v>
      </c>
      <c r="G736">
        <v>24.71071757717619</v>
      </c>
      <c r="H736">
        <v>0</v>
      </c>
      <c r="I736">
        <v>0.813395450893865</v>
      </c>
      <c r="J736">
        <v>0</v>
      </c>
      <c r="K736">
        <v>0</v>
      </c>
    </row>
    <row r="737" spans="1:11" x14ac:dyDescent="0.25">
      <c r="A737" t="s">
        <v>1031</v>
      </c>
      <c r="B737">
        <v>0</v>
      </c>
      <c r="C737">
        <v>0</v>
      </c>
      <c r="D737">
        <v>1.2658309889399999E-4</v>
      </c>
      <c r="E737">
        <v>1.9632838354942998E-2</v>
      </c>
      <c r="F737">
        <v>0</v>
      </c>
      <c r="G737">
        <v>24.718740209704968</v>
      </c>
      <c r="H737">
        <v>0</v>
      </c>
      <c r="I737">
        <v>0.81364601861140895</v>
      </c>
      <c r="J737">
        <v>0</v>
      </c>
      <c r="K737">
        <v>0</v>
      </c>
    </row>
    <row r="738" spans="1:11" x14ac:dyDescent="0.25">
      <c r="A738" t="s">
        <v>1032</v>
      </c>
      <c r="B738">
        <v>0</v>
      </c>
      <c r="C738">
        <v>0</v>
      </c>
      <c r="D738">
        <v>1.2535976814899999E-4</v>
      </c>
      <c r="E738">
        <v>1.9591652810658999E-2</v>
      </c>
      <c r="F738">
        <v>0</v>
      </c>
      <c r="G738">
        <v>24.726745963253261</v>
      </c>
      <c r="H738">
        <v>0</v>
      </c>
      <c r="I738">
        <v>0.81389625890962003</v>
      </c>
      <c r="J738">
        <v>0</v>
      </c>
      <c r="K738">
        <v>0</v>
      </c>
    </row>
    <row r="739" spans="1:11" x14ac:dyDescent="0.25">
      <c r="A739" t="s">
        <v>1033</v>
      </c>
      <c r="B739">
        <v>0</v>
      </c>
      <c r="C739">
        <v>0</v>
      </c>
      <c r="D739">
        <v>1.2414826028800001E-4</v>
      </c>
      <c r="E739">
        <v>1.9550564067180001E-2</v>
      </c>
      <c r="F739">
        <v>0</v>
      </c>
      <c r="G739">
        <v>24.73473489058566</v>
      </c>
      <c r="H739">
        <v>0</v>
      </c>
      <c r="I739">
        <v>0.814146033013324</v>
      </c>
      <c r="J739">
        <v>0</v>
      </c>
      <c r="K739">
        <v>0</v>
      </c>
    </row>
    <row r="740" spans="1:11" x14ac:dyDescent="0.25">
      <c r="A740" t="s">
        <v>1034</v>
      </c>
      <c r="B740">
        <v>0</v>
      </c>
      <c r="C740">
        <v>0</v>
      </c>
      <c r="D740">
        <v>1.2294846278499999E-4</v>
      </c>
      <c r="E740">
        <v>1.9509571877711001E-2</v>
      </c>
      <c r="F740">
        <v>0</v>
      </c>
      <c r="G740">
        <v>24.742707044249279</v>
      </c>
      <c r="H740">
        <v>0</v>
      </c>
      <c r="I740">
        <v>0.81439545373177902</v>
      </c>
      <c r="J740">
        <v>0</v>
      </c>
      <c r="K740">
        <v>0</v>
      </c>
    </row>
    <row r="741" spans="1:11" x14ac:dyDescent="0.25">
      <c r="A741" t="s">
        <v>1035</v>
      </c>
      <c r="B741">
        <v>0</v>
      </c>
      <c r="C741">
        <v>0</v>
      </c>
      <c r="D741">
        <v>1.21760264287E-4</v>
      </c>
      <c r="E741">
        <v>1.9468675996167001E-2</v>
      </c>
      <c r="F741">
        <v>0</v>
      </c>
      <c r="G741">
        <v>24.750662476574821</v>
      </c>
      <c r="H741">
        <v>0</v>
      </c>
      <c r="I741">
        <v>0.81464462334242105</v>
      </c>
      <c r="J741">
        <v>0</v>
      </c>
      <c r="K741">
        <v>0</v>
      </c>
    </row>
    <row r="742" spans="1:11" x14ac:dyDescent="0.25">
      <c r="A742" t="s">
        <v>1036</v>
      </c>
      <c r="B742">
        <v>0</v>
      </c>
      <c r="C742">
        <v>0</v>
      </c>
      <c r="D742">
        <v>1.20583547255E-4</v>
      </c>
      <c r="E742">
        <v>1.9427876177162001E-2</v>
      </c>
      <c r="F742">
        <v>0</v>
      </c>
      <c r="G742">
        <v>24.75860123967767</v>
      </c>
      <c r="H742">
        <v>0</v>
      </c>
      <c r="I742">
        <v>0.81489292946825498</v>
      </c>
      <c r="J742">
        <v>0</v>
      </c>
      <c r="K742">
        <v>0</v>
      </c>
    </row>
    <row r="743" spans="1:11" x14ac:dyDescent="0.25">
      <c r="A743" t="s">
        <v>1037</v>
      </c>
      <c r="B743">
        <v>0</v>
      </c>
      <c r="C743">
        <v>0</v>
      </c>
      <c r="D743">
        <v>1.19418199358E-4</v>
      </c>
      <c r="E743">
        <v>1.9387172176014E-2</v>
      </c>
      <c r="F743">
        <v>0</v>
      </c>
      <c r="G743">
        <v>24.76652338545901</v>
      </c>
      <c r="H743">
        <v>0</v>
      </c>
      <c r="I743">
        <v>0.81514048828758101</v>
      </c>
      <c r="J743">
        <v>0</v>
      </c>
      <c r="K743">
        <v>0</v>
      </c>
    </row>
    <row r="744" spans="1:11" x14ac:dyDescent="0.25">
      <c r="A744" t="s">
        <v>1038</v>
      </c>
      <c r="B744">
        <v>0</v>
      </c>
      <c r="C744">
        <v>0</v>
      </c>
      <c r="D744">
        <v>1.18264113098E-4</v>
      </c>
      <c r="E744">
        <v>1.9346469954709001E-2</v>
      </c>
      <c r="F744">
        <v>0</v>
      </c>
      <c r="G744">
        <v>24.774428965606909</v>
      </c>
      <c r="H744">
        <v>0</v>
      </c>
      <c r="I744">
        <v>0.81538761526786796</v>
      </c>
      <c r="J744">
        <v>0</v>
      </c>
      <c r="K744">
        <v>0</v>
      </c>
    </row>
    <row r="745" spans="1:11" x14ac:dyDescent="0.25">
      <c r="A745" t="s">
        <v>1039</v>
      </c>
      <c r="B745">
        <v>0</v>
      </c>
      <c r="C745">
        <v>0</v>
      </c>
      <c r="D745">
        <v>1.1712118034599999E-4</v>
      </c>
      <c r="E745">
        <v>1.9305863364373E-2</v>
      </c>
      <c r="F745">
        <v>0</v>
      </c>
      <c r="G745">
        <v>24.782318031597359</v>
      </c>
      <c r="H745">
        <v>0</v>
      </c>
      <c r="I745">
        <v>0.81563429155060696</v>
      </c>
      <c r="J745">
        <v>0</v>
      </c>
      <c r="K745">
        <v>0</v>
      </c>
    </row>
    <row r="746" spans="1:11" x14ac:dyDescent="0.25">
      <c r="A746" t="s">
        <v>1040</v>
      </c>
      <c r="B746">
        <v>0</v>
      </c>
      <c r="C746">
        <v>0</v>
      </c>
      <c r="D746">
        <v>1.14868519523E-4</v>
      </c>
      <c r="E746">
        <v>1.9224936102629001E-2</v>
      </c>
      <c r="F746">
        <v>0</v>
      </c>
      <c r="G746">
        <v>24.79804682595622</v>
      </c>
      <c r="H746">
        <v>0</v>
      </c>
      <c r="I746">
        <v>0.81613196165229496</v>
      </c>
      <c r="J746">
        <v>0</v>
      </c>
      <c r="K746">
        <v>0</v>
      </c>
    </row>
    <row r="747" spans="1:11" x14ac:dyDescent="0.25">
      <c r="A747" t="s">
        <v>1042</v>
      </c>
      <c r="B747">
        <v>0</v>
      </c>
      <c r="C747">
        <v>0</v>
      </c>
      <c r="D747">
        <v>1.13758403052E-4</v>
      </c>
      <c r="E747">
        <v>1.9184614945969E-2</v>
      </c>
      <c r="F747">
        <v>0</v>
      </c>
      <c r="G747">
        <v>24.805886656226061</v>
      </c>
      <c r="H747">
        <v>0</v>
      </c>
      <c r="I747">
        <v>0.81637568332662003</v>
      </c>
      <c r="J747">
        <v>0</v>
      </c>
      <c r="K747">
        <v>0</v>
      </c>
    </row>
    <row r="748" spans="1:11" x14ac:dyDescent="0.25">
      <c r="A748" t="s">
        <v>1043</v>
      </c>
      <c r="B748">
        <v>0</v>
      </c>
      <c r="C748">
        <v>0</v>
      </c>
      <c r="D748">
        <v>1.12659015152E-4</v>
      </c>
      <c r="E748">
        <v>1.9144388449767999E-2</v>
      </c>
      <c r="F748">
        <v>0</v>
      </c>
      <c r="G748">
        <v>24.813710176143449</v>
      </c>
      <c r="H748">
        <v>0</v>
      </c>
      <c r="I748">
        <v>0.81661989340500296</v>
      </c>
      <c r="J748">
        <v>0</v>
      </c>
      <c r="K748">
        <v>0</v>
      </c>
    </row>
    <row r="749" spans="1:11" x14ac:dyDescent="0.25">
      <c r="A749" t="s">
        <v>1044</v>
      </c>
      <c r="B749">
        <v>0</v>
      </c>
      <c r="C749">
        <v>0</v>
      </c>
      <c r="D749">
        <v>1.1157025214300001E-4</v>
      </c>
      <c r="E749">
        <v>1.9104256373128001E-2</v>
      </c>
      <c r="F749">
        <v>0</v>
      </c>
      <c r="G749">
        <v>24.821517436140141</v>
      </c>
      <c r="H749">
        <v>0</v>
      </c>
      <c r="I749">
        <v>0.81686379642209095</v>
      </c>
      <c r="J749">
        <v>0</v>
      </c>
      <c r="K749">
        <v>0</v>
      </c>
    </row>
    <row r="750" spans="1:11" x14ac:dyDescent="0.25">
      <c r="A750" t="s">
        <v>1045</v>
      </c>
      <c r="B750">
        <v>0</v>
      </c>
      <c r="C750">
        <v>0</v>
      </c>
      <c r="D750">
        <v>1.1049201144E-4</v>
      </c>
      <c r="E750">
        <v>1.9064218475836E-2</v>
      </c>
      <c r="F750">
        <v>0</v>
      </c>
      <c r="G750">
        <v>24.829308486442201</v>
      </c>
      <c r="H750">
        <v>0</v>
      </c>
      <c r="I750">
        <v>0.81710725344619795</v>
      </c>
      <c r="J750">
        <v>0</v>
      </c>
      <c r="K750">
        <v>0</v>
      </c>
    </row>
    <row r="751" spans="1:11" x14ac:dyDescent="0.25">
      <c r="A751" t="s">
        <v>1046</v>
      </c>
      <c r="B751">
        <v>0</v>
      </c>
      <c r="C751">
        <v>0</v>
      </c>
      <c r="D751">
        <v>1.09424192897E-4</v>
      </c>
      <c r="E751">
        <v>1.9024274518363998E-2</v>
      </c>
      <c r="F751">
        <v>0</v>
      </c>
      <c r="G751">
        <v>24.837083377071028</v>
      </c>
      <c r="H751">
        <v>0</v>
      </c>
      <c r="I751">
        <v>0.81735037745650596</v>
      </c>
      <c r="J751">
        <v>0</v>
      </c>
      <c r="K751">
        <v>0</v>
      </c>
    </row>
    <row r="752" spans="1:11" x14ac:dyDescent="0.25">
      <c r="A752" t="s">
        <v>1047</v>
      </c>
      <c r="B752">
        <v>0</v>
      </c>
      <c r="C752">
        <v>0</v>
      </c>
      <c r="D752">
        <v>1.08366697411E-4</v>
      </c>
      <c r="E752">
        <v>1.8984424261867E-2</v>
      </c>
      <c r="F752">
        <v>0</v>
      </c>
      <c r="G752">
        <v>24.844842157844401</v>
      </c>
      <c r="H752">
        <v>0</v>
      </c>
      <c r="I752">
        <v>0.81759327093211298</v>
      </c>
      <c r="J752">
        <v>0</v>
      </c>
      <c r="K752">
        <v>0</v>
      </c>
    </row>
    <row r="753" spans="1:11" x14ac:dyDescent="0.25">
      <c r="A753" t="s">
        <v>1048</v>
      </c>
      <c r="B753">
        <v>0</v>
      </c>
      <c r="C753">
        <v>0</v>
      </c>
      <c r="D753">
        <v>1.0731942037499999E-4</v>
      </c>
      <c r="E753">
        <v>1.8944667468179001E-2</v>
      </c>
      <c r="F753">
        <v>0</v>
      </c>
      <c r="G753">
        <v>24.85258487837746</v>
      </c>
      <c r="H753">
        <v>0</v>
      </c>
      <c r="I753">
        <v>0.81783532036135898</v>
      </c>
      <c r="J753">
        <v>0</v>
      </c>
      <c r="K753">
        <v>0</v>
      </c>
    </row>
    <row r="754" spans="1:11" x14ac:dyDescent="0.25">
      <c r="A754" t="s">
        <v>1049</v>
      </c>
      <c r="B754">
        <v>0</v>
      </c>
      <c r="C754">
        <v>0</v>
      </c>
      <c r="D754">
        <v>1.06282261815E-4</v>
      </c>
      <c r="E754">
        <v>1.8905003899811999E-2</v>
      </c>
      <c r="F754">
        <v>0</v>
      </c>
      <c r="G754">
        <v>24.860311588083761</v>
      </c>
      <c r="H754">
        <v>0</v>
      </c>
      <c r="I754">
        <v>0.81807664176462302</v>
      </c>
      <c r="J754">
        <v>0</v>
      </c>
      <c r="K754">
        <v>0</v>
      </c>
    </row>
    <row r="755" spans="1:11" x14ac:dyDescent="0.25">
      <c r="A755" t="s">
        <v>1050</v>
      </c>
      <c r="B755">
        <v>0</v>
      </c>
      <c r="C755">
        <v>0</v>
      </c>
      <c r="D755">
        <v>1.0525512606E-4</v>
      </c>
      <c r="E755">
        <v>1.8865342527368E-2</v>
      </c>
      <c r="F755">
        <v>0</v>
      </c>
      <c r="G755">
        <v>24.868022336176288</v>
      </c>
      <c r="H755">
        <v>0</v>
      </c>
      <c r="I755">
        <v>0.81831755100501402</v>
      </c>
      <c r="J755">
        <v>0</v>
      </c>
      <c r="K755">
        <v>0</v>
      </c>
    </row>
    <row r="756" spans="1:11" x14ac:dyDescent="0.25">
      <c r="A756" t="s">
        <v>1051</v>
      </c>
      <c r="B756">
        <v>0</v>
      </c>
      <c r="C756">
        <v>0</v>
      </c>
      <c r="D756">
        <v>1.0423791687599999E-4</v>
      </c>
      <c r="E756">
        <v>1.8825774197211001E-2</v>
      </c>
      <c r="F756">
        <v>0</v>
      </c>
      <c r="G756">
        <v>24.875717171668441</v>
      </c>
      <c r="H756">
        <v>0</v>
      </c>
      <c r="I756">
        <v>0.81855802921632304</v>
      </c>
      <c r="J756">
        <v>0</v>
      </c>
      <c r="K756">
        <v>0</v>
      </c>
    </row>
    <row r="757" spans="1:11" x14ac:dyDescent="0.25">
      <c r="A757" t="s">
        <v>1052</v>
      </c>
      <c r="B757">
        <v>0</v>
      </c>
      <c r="C757">
        <v>0</v>
      </c>
      <c r="D757">
        <v>1.0223305053000001E-4</v>
      </c>
      <c r="E757">
        <v>1.8746915718418002E-2</v>
      </c>
      <c r="F757">
        <v>0</v>
      </c>
      <c r="G757">
        <v>24.891059299913319</v>
      </c>
      <c r="H757">
        <v>0</v>
      </c>
      <c r="I757">
        <v>0.81904337947666705</v>
      </c>
      <c r="J757">
        <v>0</v>
      </c>
      <c r="K757">
        <v>0</v>
      </c>
    </row>
    <row r="758" spans="1:11" x14ac:dyDescent="0.25">
      <c r="A758" t="s">
        <v>1054</v>
      </c>
      <c r="B758">
        <v>0</v>
      </c>
      <c r="C758">
        <v>0</v>
      </c>
      <c r="D758">
        <v>1.01245047693E-4</v>
      </c>
      <c r="E758">
        <v>1.8707625098793999E-2</v>
      </c>
      <c r="F758">
        <v>0</v>
      </c>
      <c r="G758">
        <v>24.898706689703911</v>
      </c>
      <c r="H758">
        <v>0</v>
      </c>
      <c r="I758">
        <v>0.81928095986530503</v>
      </c>
      <c r="J758">
        <v>0</v>
      </c>
      <c r="K758">
        <v>0</v>
      </c>
    </row>
    <row r="759" spans="1:11" x14ac:dyDescent="0.25">
      <c r="A759" t="s">
        <v>1055</v>
      </c>
      <c r="B759">
        <v>0</v>
      </c>
      <c r="C759">
        <v>0</v>
      </c>
      <c r="D759">
        <v>1.0026659324E-4</v>
      </c>
      <c r="E759">
        <v>1.8668426579476999E-2</v>
      </c>
      <c r="F759">
        <v>0</v>
      </c>
      <c r="G759">
        <v>24.90633836097183</v>
      </c>
      <c r="H759">
        <v>0</v>
      </c>
      <c r="I759">
        <v>0.81951904856310198</v>
      </c>
      <c r="J759">
        <v>0</v>
      </c>
      <c r="K759">
        <v>0</v>
      </c>
    </row>
    <row r="760" spans="1:11" x14ac:dyDescent="0.25">
      <c r="A760" t="s">
        <v>1056</v>
      </c>
      <c r="B760">
        <v>0</v>
      </c>
      <c r="C760">
        <v>0</v>
      </c>
      <c r="D760">
        <v>9.9297594896999997E-5</v>
      </c>
      <c r="E760">
        <v>1.8629319926640998E-2</v>
      </c>
      <c r="F760">
        <v>0</v>
      </c>
      <c r="G760">
        <v>24.913954361747461</v>
      </c>
      <c r="H760">
        <v>0</v>
      </c>
      <c r="I760">
        <v>0.819756849570483</v>
      </c>
      <c r="J760">
        <v>0</v>
      </c>
      <c r="K760">
        <v>0</v>
      </c>
    </row>
    <row r="761" spans="1:11" x14ac:dyDescent="0.25">
      <c r="A761" t="s">
        <v>1057</v>
      </c>
      <c r="B761">
        <v>0</v>
      </c>
      <c r="C761">
        <v>0</v>
      </c>
      <c r="D761">
        <v>9.8337961362999994E-5</v>
      </c>
      <c r="E761">
        <v>1.8590304907127E-2</v>
      </c>
      <c r="F761">
        <v>0</v>
      </c>
      <c r="G761">
        <v>24.921554739867521</v>
      </c>
      <c r="H761">
        <v>0</v>
      </c>
      <c r="I761">
        <v>0.81999422380607501</v>
      </c>
      <c r="J761">
        <v>0</v>
      </c>
      <c r="K761">
        <v>0</v>
      </c>
    </row>
    <row r="762" spans="1:11" x14ac:dyDescent="0.25">
      <c r="A762" t="s">
        <v>1058</v>
      </c>
      <c r="B762">
        <v>0</v>
      </c>
      <c r="C762">
        <v>0</v>
      </c>
      <c r="D762">
        <v>9.7387603510999999E-5</v>
      </c>
      <c r="E762">
        <v>1.8551381288438001E-2</v>
      </c>
      <c r="F762">
        <v>0</v>
      </c>
      <c r="G762">
        <v>24.92913954297601</v>
      </c>
      <c r="H762">
        <v>0</v>
      </c>
      <c r="I762">
        <v>0.82023128441764304</v>
      </c>
      <c r="J762">
        <v>0</v>
      </c>
      <c r="K762">
        <v>0</v>
      </c>
    </row>
    <row r="763" spans="1:11" x14ac:dyDescent="0.25">
      <c r="A763" t="s">
        <v>1059</v>
      </c>
      <c r="B763">
        <v>0</v>
      </c>
      <c r="C763">
        <v>0</v>
      </c>
      <c r="D763">
        <v>9.6446433141E-5</v>
      </c>
      <c r="E763">
        <v>1.8512548838734998E-2</v>
      </c>
      <c r="F763">
        <v>0</v>
      </c>
      <c r="G763">
        <v>24.93670881852518</v>
      </c>
      <c r="H763">
        <v>0</v>
      </c>
      <c r="I763">
        <v>0.82046813408381203</v>
      </c>
      <c r="J763">
        <v>0</v>
      </c>
      <c r="K763">
        <v>0</v>
      </c>
    </row>
    <row r="764" spans="1:11" x14ac:dyDescent="0.25">
      <c r="A764" t="s">
        <v>1060</v>
      </c>
      <c r="B764">
        <v>0</v>
      </c>
      <c r="C764">
        <v>0</v>
      </c>
      <c r="D764">
        <v>9.5514357152999999E-5</v>
      </c>
      <c r="E764">
        <v>1.8473807326838999E-2</v>
      </c>
      <c r="F764">
        <v>0</v>
      </c>
      <c r="G764">
        <v>24.944262613776491</v>
      </c>
      <c r="H764">
        <v>0</v>
      </c>
      <c r="I764">
        <v>0.82070415818945697</v>
      </c>
      <c r="J764">
        <v>0</v>
      </c>
      <c r="K764">
        <v>0</v>
      </c>
    </row>
    <row r="765" spans="1:11" x14ac:dyDescent="0.25">
      <c r="A765" t="s">
        <v>1061</v>
      </c>
      <c r="B765">
        <v>0</v>
      </c>
      <c r="C765">
        <v>0</v>
      </c>
      <c r="D765">
        <v>9.4591286570000005E-5</v>
      </c>
      <c r="E765">
        <v>1.8435156522224001E-2</v>
      </c>
      <c r="F765">
        <v>0</v>
      </c>
      <c r="G765">
        <v>24.95180097580155</v>
      </c>
      <c r="H765">
        <v>0</v>
      </c>
      <c r="I765">
        <v>0.82093947260385303</v>
      </c>
      <c r="J765">
        <v>0</v>
      </c>
      <c r="K765">
        <v>0</v>
      </c>
    </row>
    <row r="766" spans="1:11" x14ac:dyDescent="0.25">
      <c r="A766" t="s">
        <v>1062</v>
      </c>
      <c r="B766">
        <v>0</v>
      </c>
      <c r="C766">
        <v>0</v>
      </c>
      <c r="D766">
        <v>9.3677136249000002E-5</v>
      </c>
      <c r="E766">
        <v>1.8396508301306999E-2</v>
      </c>
      <c r="F766">
        <v>0</v>
      </c>
      <c r="G766">
        <v>24.959323951483078</v>
      </c>
      <c r="H766">
        <v>0</v>
      </c>
      <c r="I766">
        <v>0.82117439357873001</v>
      </c>
      <c r="J766">
        <v>0</v>
      </c>
      <c r="K766">
        <v>0</v>
      </c>
    </row>
    <row r="767" spans="1:11" x14ac:dyDescent="0.25">
      <c r="A767" t="s">
        <v>1063</v>
      </c>
      <c r="B767">
        <v>0</v>
      </c>
      <c r="C767">
        <v>0</v>
      </c>
      <c r="D767">
        <v>9.2771820539999997E-5</v>
      </c>
      <c r="E767">
        <v>1.8357950608416999E-2</v>
      </c>
      <c r="F767">
        <v>0</v>
      </c>
      <c r="G767">
        <v>24.966831587515799</v>
      </c>
      <c r="H767">
        <v>0</v>
      </c>
      <c r="I767">
        <v>0.82140890224317997</v>
      </c>
      <c r="J767">
        <v>0</v>
      </c>
      <c r="K767">
        <v>0</v>
      </c>
    </row>
    <row r="768" spans="1:11" x14ac:dyDescent="0.25">
      <c r="A768" t="s">
        <v>1064</v>
      </c>
      <c r="B768">
        <v>0</v>
      </c>
      <c r="C768">
        <v>0</v>
      </c>
      <c r="D768">
        <v>9.0987490322000004E-5</v>
      </c>
      <c r="E768">
        <v>1.8281105889097999E-2</v>
      </c>
      <c r="F768">
        <v>0</v>
      </c>
      <c r="G768">
        <v>24.981801026479559</v>
      </c>
      <c r="H768">
        <v>0</v>
      </c>
      <c r="I768">
        <v>0.82188238644227196</v>
      </c>
      <c r="J768">
        <v>0</v>
      </c>
      <c r="K768">
        <v>0</v>
      </c>
    </row>
    <row r="769" spans="1:11" x14ac:dyDescent="0.25">
      <c r="A769" t="s">
        <v>1066</v>
      </c>
      <c r="B769">
        <v>0</v>
      </c>
      <c r="C769">
        <v>0</v>
      </c>
      <c r="D769">
        <v>9.0108168164000003E-5</v>
      </c>
      <c r="E769">
        <v>1.8242818405487998E-2</v>
      </c>
      <c r="F769">
        <v>0</v>
      </c>
      <c r="G769">
        <v>24.989262921868569</v>
      </c>
      <c r="H769">
        <v>0</v>
      </c>
      <c r="I769">
        <v>0.82211405129210702</v>
      </c>
      <c r="J769">
        <v>0</v>
      </c>
      <c r="K769">
        <v>0</v>
      </c>
    </row>
    <row r="770" spans="1:11" x14ac:dyDescent="0.25">
      <c r="A770" t="s">
        <v>1067</v>
      </c>
      <c r="B770">
        <v>0</v>
      </c>
      <c r="C770">
        <v>0</v>
      </c>
      <c r="D770">
        <v>8.9237344037000006E-5</v>
      </c>
      <c r="E770">
        <v>1.8204620535534E-2</v>
      </c>
      <c r="F770">
        <v>0</v>
      </c>
      <c r="G770">
        <v>24.99670966252658</v>
      </c>
      <c r="H770">
        <v>0</v>
      </c>
      <c r="I770">
        <v>0.82234624341182305</v>
      </c>
      <c r="J770">
        <v>0</v>
      </c>
      <c r="K770">
        <v>0</v>
      </c>
    </row>
    <row r="771" spans="1:11" x14ac:dyDescent="0.25">
      <c r="A771" t="s">
        <v>1068</v>
      </c>
      <c r="B771">
        <v>0</v>
      </c>
      <c r="C771">
        <v>0</v>
      </c>
      <c r="D771">
        <v>8.8374935817E-5</v>
      </c>
      <c r="E771">
        <v>1.8166512052261E-2</v>
      </c>
      <c r="F771">
        <v>0</v>
      </c>
      <c r="G771">
        <v>25.004141294222329</v>
      </c>
      <c r="H771">
        <v>0</v>
      </c>
      <c r="I771">
        <v>0.82257816628347202</v>
      </c>
      <c r="J771">
        <v>0</v>
      </c>
      <c r="K771">
        <v>0</v>
      </c>
    </row>
    <row r="772" spans="1:11" x14ac:dyDescent="0.25">
      <c r="A772" t="s">
        <v>1069</v>
      </c>
      <c r="B772">
        <v>0</v>
      </c>
      <c r="C772">
        <v>0</v>
      </c>
      <c r="D772">
        <v>8.7520862249999999E-5</v>
      </c>
      <c r="E772">
        <v>1.8128492729335002E-2</v>
      </c>
      <c r="F772">
        <v>0</v>
      </c>
      <c r="G772">
        <v>25.01155786254213</v>
      </c>
      <c r="H772">
        <v>0</v>
      </c>
      <c r="I772">
        <v>0.82280968068240401</v>
      </c>
      <c r="J772">
        <v>0</v>
      </c>
      <c r="K772">
        <v>0</v>
      </c>
    </row>
    <row r="773" spans="1:11" x14ac:dyDescent="0.25">
      <c r="A773" t="s">
        <v>1070</v>
      </c>
      <c r="B773">
        <v>0</v>
      </c>
      <c r="C773">
        <v>0</v>
      </c>
      <c r="D773">
        <v>8.5837402603999995E-5</v>
      </c>
      <c r="E773">
        <v>1.8052720662388999E-2</v>
      </c>
      <c r="F773">
        <v>0</v>
      </c>
      <c r="G773">
        <v>25.026345990492011</v>
      </c>
      <c r="H773">
        <v>0</v>
      </c>
      <c r="I773">
        <v>0.82327192688272199</v>
      </c>
      <c r="J773">
        <v>0</v>
      </c>
      <c r="K773">
        <v>0</v>
      </c>
    </row>
    <row r="774" spans="1:11" x14ac:dyDescent="0.25">
      <c r="A774" t="s">
        <v>1071</v>
      </c>
      <c r="B774">
        <v>0</v>
      </c>
      <c r="C774">
        <v>0</v>
      </c>
      <c r="D774">
        <v>8.5007855169999994E-5</v>
      </c>
      <c r="E774">
        <v>1.8014967468896002E-2</v>
      </c>
      <c r="F774">
        <v>0</v>
      </c>
      <c r="G774">
        <v>25.0337176403904</v>
      </c>
      <c r="H774">
        <v>0</v>
      </c>
      <c r="I774">
        <v>0.82350214587133896</v>
      </c>
      <c r="J774">
        <v>0</v>
      </c>
      <c r="K774">
        <v>0</v>
      </c>
    </row>
    <row r="775" spans="1:11" x14ac:dyDescent="0.25">
      <c r="A775" t="s">
        <v>1072</v>
      </c>
      <c r="B775">
        <v>0</v>
      </c>
      <c r="C775">
        <v>0</v>
      </c>
      <c r="D775">
        <v>8.4186322522000003E-5</v>
      </c>
      <c r="E775">
        <v>1.7977302536797999E-2</v>
      </c>
      <c r="F775">
        <v>0</v>
      </c>
      <c r="G775">
        <v>25.041074407451202</v>
      </c>
      <c r="H775">
        <v>0</v>
      </c>
      <c r="I775">
        <v>0.82373167261393698</v>
      </c>
      <c r="J775">
        <v>0</v>
      </c>
      <c r="K775">
        <v>0</v>
      </c>
    </row>
    <row r="776" spans="1:11" x14ac:dyDescent="0.25">
      <c r="A776" t="s">
        <v>1073</v>
      </c>
      <c r="B776">
        <v>0</v>
      </c>
      <c r="C776">
        <v>0</v>
      </c>
      <c r="D776">
        <v>8.3372728883000005E-5</v>
      </c>
      <c r="E776">
        <v>1.7939640549295002E-2</v>
      </c>
      <c r="F776">
        <v>0</v>
      </c>
      <c r="G776">
        <v>25.048416336361729</v>
      </c>
      <c r="H776">
        <v>0</v>
      </c>
      <c r="I776">
        <v>0.82396082374394497</v>
      </c>
      <c r="J776">
        <v>0</v>
      </c>
      <c r="K776">
        <v>0</v>
      </c>
    </row>
    <row r="777" spans="1:11" x14ac:dyDescent="0.25">
      <c r="A777" t="s">
        <v>1074</v>
      </c>
      <c r="B777">
        <v>0</v>
      </c>
      <c r="C777">
        <v>0</v>
      </c>
      <c r="D777">
        <v>8.2566998025E-5</v>
      </c>
      <c r="E777">
        <v>1.7902066647642E-2</v>
      </c>
      <c r="F777">
        <v>0</v>
      </c>
      <c r="G777">
        <v>25.05574347163218</v>
      </c>
      <c r="H777">
        <v>0</v>
      </c>
      <c r="I777">
        <v>0.824189580388486</v>
      </c>
      <c r="J777">
        <v>0</v>
      </c>
      <c r="K777">
        <v>0</v>
      </c>
    </row>
    <row r="778" spans="1:11" x14ac:dyDescent="0.25">
      <c r="A778" t="s">
        <v>1075</v>
      </c>
      <c r="B778">
        <v>0</v>
      </c>
      <c r="C778">
        <v>0</v>
      </c>
      <c r="D778">
        <v>8.1769174453000002E-5</v>
      </c>
      <c r="E778">
        <v>1.7864580608987001E-2</v>
      </c>
      <c r="F778">
        <v>0</v>
      </c>
      <c r="G778">
        <v>25.06305585759646</v>
      </c>
      <c r="H778">
        <v>0</v>
      </c>
      <c r="I778">
        <v>0.82442911007004904</v>
      </c>
      <c r="J778">
        <v>0</v>
      </c>
      <c r="K778">
        <v>0</v>
      </c>
    </row>
    <row r="779" spans="1:11" x14ac:dyDescent="0.25">
      <c r="A779" t="s">
        <v>1076</v>
      </c>
      <c r="B779">
        <v>0</v>
      </c>
      <c r="C779">
        <v>0</v>
      </c>
      <c r="D779">
        <v>8.0978944307999996E-5</v>
      </c>
      <c r="E779">
        <v>1.7827182211104999E-2</v>
      </c>
      <c r="F779">
        <v>0</v>
      </c>
      <c r="G779">
        <v>25.07035353841303</v>
      </c>
      <c r="H779">
        <v>0</v>
      </c>
      <c r="I779">
        <v>0.82465163049425805</v>
      </c>
      <c r="J779">
        <v>0</v>
      </c>
      <c r="K779">
        <v>0</v>
      </c>
    </row>
    <row r="780" spans="1:11" x14ac:dyDescent="0.25">
      <c r="A780" t="s">
        <v>1078</v>
      </c>
      <c r="B780">
        <v>0</v>
      </c>
      <c r="C780">
        <v>0</v>
      </c>
      <c r="D780">
        <v>8.0196347643000002E-5</v>
      </c>
      <c r="E780">
        <v>1.7789871232401E-2</v>
      </c>
      <c r="F780">
        <v>0</v>
      </c>
      <c r="G780">
        <v>25.077636558065809</v>
      </c>
      <c r="H780">
        <v>0</v>
      </c>
      <c r="I780">
        <v>0.82487759471933297</v>
      </c>
      <c r="J780">
        <v>0</v>
      </c>
      <c r="K780">
        <v>0</v>
      </c>
    </row>
    <row r="781" spans="1:11" x14ac:dyDescent="0.25">
      <c r="A781" t="s">
        <v>1079</v>
      </c>
      <c r="B781">
        <v>0</v>
      </c>
      <c r="C781">
        <v>0</v>
      </c>
      <c r="D781">
        <v>7.9421314206000001E-5</v>
      </c>
      <c r="E781">
        <v>1.7752647451905999E-2</v>
      </c>
      <c r="F781">
        <v>0</v>
      </c>
      <c r="G781">
        <v>25.084904960365009</v>
      </c>
      <c r="H781">
        <v>0</v>
      </c>
      <c r="I781">
        <v>0.82510410428591696</v>
      </c>
      <c r="J781">
        <v>0</v>
      </c>
      <c r="K781">
        <v>0</v>
      </c>
    </row>
    <row r="782" spans="1:11" x14ac:dyDescent="0.25">
      <c r="A782" t="s">
        <v>1080</v>
      </c>
      <c r="B782">
        <v>0</v>
      </c>
      <c r="C782">
        <v>0</v>
      </c>
      <c r="D782">
        <v>7.8653770906E-5</v>
      </c>
      <c r="E782">
        <v>1.7715510649272001E-2</v>
      </c>
      <c r="F782">
        <v>0</v>
      </c>
      <c r="G782">
        <v>25.09215878894797</v>
      </c>
      <c r="H782">
        <v>0</v>
      </c>
      <c r="I782">
        <v>0.82533036217280697</v>
      </c>
      <c r="J782">
        <v>0</v>
      </c>
      <c r="K782">
        <v>0</v>
      </c>
    </row>
    <row r="783" spans="1:11" x14ac:dyDescent="0.25">
      <c r="A783" t="s">
        <v>1081</v>
      </c>
      <c r="B783">
        <v>0</v>
      </c>
      <c r="C783">
        <v>0</v>
      </c>
      <c r="D783">
        <v>7.7893645426999994E-5</v>
      </c>
      <c r="E783">
        <v>1.7678460604775001E-2</v>
      </c>
      <c r="F783">
        <v>0</v>
      </c>
      <c r="G783">
        <v>25.099398087280019</v>
      </c>
      <c r="H783">
        <v>0</v>
      </c>
      <c r="I783">
        <v>0.8255562290181</v>
      </c>
      <c r="J783">
        <v>0</v>
      </c>
      <c r="K783">
        <v>0</v>
      </c>
    </row>
    <row r="784" spans="1:11" x14ac:dyDescent="0.25">
      <c r="A784" t="s">
        <v>1082</v>
      </c>
      <c r="B784">
        <v>0</v>
      </c>
      <c r="C784">
        <v>0</v>
      </c>
      <c r="D784">
        <v>7.7140867172000003E-5</v>
      </c>
      <c r="E784">
        <v>1.7641497099309001E-2</v>
      </c>
      <c r="F784">
        <v>0</v>
      </c>
      <c r="G784">
        <v>25.106622898655282</v>
      </c>
      <c r="H784">
        <v>0</v>
      </c>
      <c r="I784">
        <v>0.82578181830226205</v>
      </c>
      <c r="J784">
        <v>0</v>
      </c>
      <c r="K784">
        <v>0</v>
      </c>
    </row>
    <row r="785" spans="1:11" x14ac:dyDescent="0.25">
      <c r="A785" t="s">
        <v>1083</v>
      </c>
      <c r="B785">
        <v>0</v>
      </c>
      <c r="C785">
        <v>0</v>
      </c>
      <c r="D785">
        <v>7.6395366279999999E-5</v>
      </c>
      <c r="E785">
        <v>1.7604619914385999E-2</v>
      </c>
      <c r="F785">
        <v>0</v>
      </c>
      <c r="G785">
        <v>25.11383326619756</v>
      </c>
      <c r="H785">
        <v>0</v>
      </c>
      <c r="I785">
        <v>0.82600723309622204</v>
      </c>
      <c r="J785">
        <v>0</v>
      </c>
      <c r="K785">
        <v>0</v>
      </c>
    </row>
    <row r="786" spans="1:11" x14ac:dyDescent="0.25">
      <c r="A786" t="s">
        <v>1084</v>
      </c>
      <c r="B786">
        <v>0</v>
      </c>
      <c r="C786">
        <v>0</v>
      </c>
      <c r="D786">
        <v>7.5657069005999995E-5</v>
      </c>
      <c r="E786">
        <v>1.7567828832134001E-2</v>
      </c>
      <c r="F786">
        <v>0</v>
      </c>
      <c r="G786">
        <v>25.12102923286114</v>
      </c>
      <c r="H786">
        <v>0</v>
      </c>
      <c r="I786">
        <v>0.826231856666376</v>
      </c>
      <c r="J786">
        <v>0</v>
      </c>
      <c r="K786">
        <v>0</v>
      </c>
    </row>
    <row r="787" spans="1:11" x14ac:dyDescent="0.25">
      <c r="A787" t="s">
        <v>1085</v>
      </c>
      <c r="B787">
        <v>0</v>
      </c>
      <c r="C787">
        <v>0</v>
      </c>
      <c r="D787">
        <v>7.4925904874999994E-5</v>
      </c>
      <c r="E787">
        <v>1.7531123635295E-2</v>
      </c>
      <c r="F787">
        <v>0</v>
      </c>
      <c r="G787">
        <v>25.128210841431589</v>
      </c>
      <c r="H787">
        <v>0</v>
      </c>
      <c r="I787">
        <v>0.82645580459861401</v>
      </c>
      <c r="J787">
        <v>0</v>
      </c>
      <c r="K787">
        <v>0</v>
      </c>
    </row>
    <row r="788" spans="1:11" x14ac:dyDescent="0.25">
      <c r="A788" t="s">
        <v>1086</v>
      </c>
      <c r="B788">
        <v>0</v>
      </c>
      <c r="C788">
        <v>0</v>
      </c>
      <c r="D788">
        <v>7.4201806445000002E-5</v>
      </c>
      <c r="E788">
        <v>1.7494421718429999E-2</v>
      </c>
      <c r="F788">
        <v>0</v>
      </c>
      <c r="G788">
        <v>25.135378134526601</v>
      </c>
      <c r="H788">
        <v>0</v>
      </c>
      <c r="I788">
        <v>0.82667939390124801</v>
      </c>
      <c r="J788">
        <v>0</v>
      </c>
      <c r="K788">
        <v>0</v>
      </c>
    </row>
    <row r="789" spans="1:11" x14ac:dyDescent="0.25">
      <c r="A789" t="s">
        <v>1087</v>
      </c>
      <c r="B789">
        <v>0</v>
      </c>
      <c r="C789">
        <v>0</v>
      </c>
      <c r="D789">
        <v>7.3484705876000002E-5</v>
      </c>
      <c r="E789">
        <v>1.7457805515074001E-2</v>
      </c>
      <c r="F789">
        <v>0</v>
      </c>
      <c r="G789">
        <v>25.142531154596831</v>
      </c>
      <c r="H789">
        <v>0</v>
      </c>
      <c r="I789">
        <v>0.82690260570191298</v>
      </c>
      <c r="J789">
        <v>0</v>
      </c>
      <c r="K789">
        <v>0</v>
      </c>
    </row>
    <row r="790" spans="1:11" x14ac:dyDescent="0.25">
      <c r="A790" t="s">
        <v>1088</v>
      </c>
      <c r="B790">
        <v>0</v>
      </c>
      <c r="C790">
        <v>0</v>
      </c>
      <c r="D790">
        <v>7.2071337811000007E-5</v>
      </c>
      <c r="E790">
        <v>1.7384829384084002E-2</v>
      </c>
      <c r="F790">
        <v>0</v>
      </c>
      <c r="G790">
        <v>25.156794544635009</v>
      </c>
      <c r="H790">
        <v>0</v>
      </c>
      <c r="I790">
        <v>0.827353633151238</v>
      </c>
      <c r="J790">
        <v>0</v>
      </c>
      <c r="K790">
        <v>0</v>
      </c>
    </row>
    <row r="791" spans="1:11" x14ac:dyDescent="0.25">
      <c r="A791" t="s">
        <v>1090</v>
      </c>
      <c r="B791">
        <v>0</v>
      </c>
      <c r="C791">
        <v>0</v>
      </c>
      <c r="D791">
        <v>7.1374826630000003E-5</v>
      </c>
      <c r="E791">
        <v>1.7348469025570998E-2</v>
      </c>
      <c r="F791">
        <v>0</v>
      </c>
      <c r="G791">
        <v>25.163904998676191</v>
      </c>
      <c r="H791">
        <v>0</v>
      </c>
      <c r="I791">
        <v>0.82757410146805199</v>
      </c>
      <c r="J791">
        <v>0</v>
      </c>
      <c r="K791">
        <v>0</v>
      </c>
    </row>
    <row r="792" spans="1:11" x14ac:dyDescent="0.25">
      <c r="A792" t="s">
        <v>1091</v>
      </c>
      <c r="B792">
        <v>0</v>
      </c>
      <c r="C792">
        <v>0</v>
      </c>
      <c r="D792">
        <v>7.0685046707999995E-5</v>
      </c>
      <c r="E792">
        <v>1.7312193518803001E-2</v>
      </c>
      <c r="F792">
        <v>0</v>
      </c>
      <c r="G792">
        <v>25.17100134784063</v>
      </c>
      <c r="H792">
        <v>0</v>
      </c>
      <c r="I792">
        <v>0.82779513236038504</v>
      </c>
      <c r="J792">
        <v>0</v>
      </c>
      <c r="K792">
        <v>0</v>
      </c>
    </row>
    <row r="793" spans="1:11" x14ac:dyDescent="0.25">
      <c r="A793" t="s">
        <v>1092</v>
      </c>
      <c r="B793">
        <v>0</v>
      </c>
      <c r="C793">
        <v>0</v>
      </c>
      <c r="D793">
        <v>7.0001932994999993E-5</v>
      </c>
      <c r="E793">
        <v>1.7276002649853999E-2</v>
      </c>
      <c r="F793">
        <v>0</v>
      </c>
      <c r="G793">
        <v>25.178083633755701</v>
      </c>
      <c r="H793">
        <v>0</v>
      </c>
      <c r="I793">
        <v>0.82801592831822202</v>
      </c>
      <c r="J793">
        <v>0</v>
      </c>
      <c r="K793">
        <v>0</v>
      </c>
    </row>
    <row r="794" spans="1:11" x14ac:dyDescent="0.25">
      <c r="A794" t="s">
        <v>1093</v>
      </c>
      <c r="B794">
        <v>0</v>
      </c>
      <c r="C794">
        <v>0</v>
      </c>
      <c r="D794">
        <v>6.9325421130000004E-5</v>
      </c>
      <c r="E794">
        <v>1.7239896205396E-2</v>
      </c>
      <c r="F794">
        <v>0</v>
      </c>
      <c r="G794">
        <v>25.185151897886499</v>
      </c>
      <c r="H794">
        <v>0</v>
      </c>
      <c r="I794">
        <v>0.82823634984806904</v>
      </c>
      <c r="J794">
        <v>0</v>
      </c>
      <c r="K794">
        <v>0</v>
      </c>
    </row>
    <row r="795" spans="1:11" x14ac:dyDescent="0.25">
      <c r="A795" t="s">
        <v>1094</v>
      </c>
      <c r="B795">
        <v>0</v>
      </c>
      <c r="C795">
        <v>0</v>
      </c>
      <c r="D795">
        <v>6.8655448282999994E-5</v>
      </c>
      <c r="E795">
        <v>1.7203873972703999E-2</v>
      </c>
      <c r="F795">
        <v>0</v>
      </c>
      <c r="G795">
        <v>25.19220618153664</v>
      </c>
      <c r="H795">
        <v>0</v>
      </c>
      <c r="I795">
        <v>0.82845651059432601</v>
      </c>
      <c r="J795">
        <v>0</v>
      </c>
      <c r="K795">
        <v>0</v>
      </c>
    </row>
    <row r="796" spans="1:11" x14ac:dyDescent="0.25">
      <c r="A796" t="s">
        <v>1095</v>
      </c>
      <c r="B796">
        <v>0</v>
      </c>
      <c r="C796">
        <v>0</v>
      </c>
      <c r="D796">
        <v>6.7991952277000005E-5</v>
      </c>
      <c r="E796">
        <v>1.716793573965E-2</v>
      </c>
      <c r="F796">
        <v>0</v>
      </c>
      <c r="G796">
        <v>25.199246525849009</v>
      </c>
      <c r="H796">
        <v>0</v>
      </c>
      <c r="I796">
        <v>0.82867651382056795</v>
      </c>
      <c r="J796">
        <v>0</v>
      </c>
      <c r="K796">
        <v>0</v>
      </c>
    </row>
    <row r="797" spans="1:11" x14ac:dyDescent="0.25">
      <c r="A797" t="s">
        <v>1096</v>
      </c>
      <c r="B797">
        <v>0</v>
      </c>
      <c r="C797">
        <v>0</v>
      </c>
      <c r="D797">
        <v>6.7334867479999999E-5</v>
      </c>
      <c r="E797">
        <v>1.7132081294699002E-2</v>
      </c>
      <c r="F797">
        <v>0</v>
      </c>
      <c r="G797">
        <v>25.20627297180658</v>
      </c>
      <c r="H797">
        <v>0</v>
      </c>
      <c r="I797">
        <v>0.82889574177577297</v>
      </c>
      <c r="J797">
        <v>0</v>
      </c>
      <c r="K797">
        <v>0</v>
      </c>
    </row>
    <row r="798" spans="1:11" x14ac:dyDescent="0.25">
      <c r="A798" t="s">
        <v>1097</v>
      </c>
      <c r="B798">
        <v>0</v>
      </c>
      <c r="C798">
        <v>0</v>
      </c>
      <c r="D798">
        <v>6.6684131170000006E-5</v>
      </c>
      <c r="E798">
        <v>1.7096310426914001E-2</v>
      </c>
      <c r="F798">
        <v>0</v>
      </c>
      <c r="G798">
        <v>25.213285560233121</v>
      </c>
      <c r="H798">
        <v>0</v>
      </c>
      <c r="I798">
        <v>0.82911430991281898</v>
      </c>
      <c r="J798">
        <v>0</v>
      </c>
      <c r="K798">
        <v>0</v>
      </c>
    </row>
    <row r="799" spans="1:11" x14ac:dyDescent="0.25">
      <c r="A799" t="s">
        <v>1098</v>
      </c>
      <c r="B799">
        <v>0</v>
      </c>
      <c r="C799">
        <v>0</v>
      </c>
      <c r="D799">
        <v>6.6039683324E-5</v>
      </c>
      <c r="E799">
        <v>1.7060543150264E-2</v>
      </c>
      <c r="F799">
        <v>0</v>
      </c>
      <c r="G799">
        <v>25.22028433179398</v>
      </c>
      <c r="H799">
        <v>0</v>
      </c>
      <c r="I799">
        <v>0.82933253560818199</v>
      </c>
      <c r="J799">
        <v>0</v>
      </c>
      <c r="K799">
        <v>0</v>
      </c>
    </row>
    <row r="800" spans="1:11" x14ac:dyDescent="0.25">
      <c r="A800" t="s">
        <v>1099</v>
      </c>
      <c r="B800">
        <v>0</v>
      </c>
      <c r="C800">
        <v>0</v>
      </c>
      <c r="D800">
        <v>6.5401463563000004E-5</v>
      </c>
      <c r="E800">
        <v>1.7024859282449002E-2</v>
      </c>
      <c r="F800">
        <v>0</v>
      </c>
      <c r="G800">
        <v>25.2272693269969</v>
      </c>
      <c r="H800">
        <v>0</v>
      </c>
      <c r="I800">
        <v>0.82955039999227098</v>
      </c>
      <c r="J800">
        <v>0</v>
      </c>
      <c r="K800">
        <v>0</v>
      </c>
    </row>
    <row r="801" spans="1:11" x14ac:dyDescent="0.25">
      <c r="A801" t="s">
        <v>1100</v>
      </c>
      <c r="B801">
        <v>0</v>
      </c>
      <c r="C801">
        <v>0</v>
      </c>
      <c r="D801">
        <v>6.4143565451E-5</v>
      </c>
      <c r="E801">
        <v>1.6953740933684E-2</v>
      </c>
      <c r="F801">
        <v>0</v>
      </c>
      <c r="G801">
        <v>25.24119814957611</v>
      </c>
      <c r="H801">
        <v>0</v>
      </c>
      <c r="I801">
        <v>0.82999079688396504</v>
      </c>
      <c r="J801">
        <v>0</v>
      </c>
      <c r="K801">
        <v>0</v>
      </c>
    </row>
    <row r="802" spans="1:11" x14ac:dyDescent="0.25">
      <c r="A802" t="s">
        <v>1102</v>
      </c>
      <c r="B802">
        <v>0</v>
      </c>
      <c r="C802">
        <v>0</v>
      </c>
      <c r="D802">
        <v>6.3523670219000004E-5</v>
      </c>
      <c r="E802">
        <v>1.6918306034384999E-2</v>
      </c>
      <c r="F802">
        <v>0</v>
      </c>
      <c r="G802">
        <v>25.248142057186371</v>
      </c>
      <c r="H802">
        <v>0</v>
      </c>
      <c r="I802">
        <v>0.83020596440313499</v>
      </c>
      <c r="J802">
        <v>0</v>
      </c>
      <c r="K802">
        <v>0</v>
      </c>
    </row>
    <row r="803" spans="1:11" x14ac:dyDescent="0.25">
      <c r="A803" t="s">
        <v>1103</v>
      </c>
      <c r="B803">
        <v>0</v>
      </c>
      <c r="C803">
        <v>0</v>
      </c>
      <c r="D803">
        <v>6.2909765798999995E-5</v>
      </c>
      <c r="E803">
        <v>1.6882953707221E-2</v>
      </c>
      <c r="F803">
        <v>0</v>
      </c>
      <c r="G803">
        <v>25.255072348908151</v>
      </c>
      <c r="H803">
        <v>0</v>
      </c>
      <c r="I803">
        <v>0.83042171094219697</v>
      </c>
      <c r="J803">
        <v>0</v>
      </c>
      <c r="K803">
        <v>0</v>
      </c>
    </row>
    <row r="804" spans="1:11" x14ac:dyDescent="0.25">
      <c r="A804" t="s">
        <v>1104</v>
      </c>
      <c r="B804">
        <v>0</v>
      </c>
      <c r="C804">
        <v>0</v>
      </c>
      <c r="D804">
        <v>6.2301794297999998E-5</v>
      </c>
      <c r="E804">
        <v>1.6847683744481E-2</v>
      </c>
      <c r="F804">
        <v>0</v>
      </c>
      <c r="G804">
        <v>25.261989064472171</v>
      </c>
      <c r="H804">
        <v>0</v>
      </c>
      <c r="I804">
        <v>0.83063723851611604</v>
      </c>
      <c r="J804">
        <v>0</v>
      </c>
      <c r="K804">
        <v>0</v>
      </c>
    </row>
    <row r="805" spans="1:11" x14ac:dyDescent="0.25">
      <c r="A805" t="s">
        <v>1105</v>
      </c>
      <c r="B805">
        <v>0</v>
      </c>
      <c r="C805">
        <v>0</v>
      </c>
      <c r="D805">
        <v>6.1699698434E-5</v>
      </c>
      <c r="E805">
        <v>1.6812495939037001E-2</v>
      </c>
      <c r="F805">
        <v>0</v>
      </c>
      <c r="G805">
        <v>25.268892243456001</v>
      </c>
      <c r="H805">
        <v>0</v>
      </c>
      <c r="I805">
        <v>0.830852407505145</v>
      </c>
      <c r="J805">
        <v>0</v>
      </c>
      <c r="K805">
        <v>0</v>
      </c>
    </row>
    <row r="806" spans="1:11" x14ac:dyDescent="0.25">
      <c r="A806" t="s">
        <v>1106</v>
      </c>
      <c r="B806">
        <v>0</v>
      </c>
      <c r="C806">
        <v>0</v>
      </c>
      <c r="D806">
        <v>6.1103422288000006E-5</v>
      </c>
      <c r="E806">
        <v>1.6777390084340999E-2</v>
      </c>
      <c r="F806">
        <v>0</v>
      </c>
      <c r="G806">
        <v>25.27578192528474</v>
      </c>
      <c r="H806">
        <v>0</v>
      </c>
      <c r="I806">
        <v>0.83106733171589997</v>
      </c>
      <c r="J806">
        <v>0</v>
      </c>
      <c r="K806">
        <v>0</v>
      </c>
    </row>
    <row r="807" spans="1:11" x14ac:dyDescent="0.25">
      <c r="A807" t="s">
        <v>1107</v>
      </c>
      <c r="B807">
        <v>0</v>
      </c>
      <c r="C807">
        <v>0</v>
      </c>
      <c r="D807">
        <v>6.0512910524000001E-5</v>
      </c>
      <c r="E807">
        <v>1.6742365974422999E-2</v>
      </c>
      <c r="F807">
        <v>0</v>
      </c>
      <c r="G807">
        <v>25.282658149231779</v>
      </c>
      <c r="H807">
        <v>0</v>
      </c>
      <c r="I807">
        <v>0.83128211460220502</v>
      </c>
      <c r="J807">
        <v>0</v>
      </c>
      <c r="K807">
        <v>0</v>
      </c>
    </row>
    <row r="808" spans="1:11" x14ac:dyDescent="0.25">
      <c r="A808" t="s">
        <v>1108</v>
      </c>
      <c r="B808">
        <v>0</v>
      </c>
      <c r="C808">
        <v>0</v>
      </c>
      <c r="D808">
        <v>5.9928104730000001E-5</v>
      </c>
      <c r="E808">
        <v>1.670742340389E-2</v>
      </c>
      <c r="F808">
        <v>0</v>
      </c>
      <c r="G808">
        <v>25.289520954419501</v>
      </c>
      <c r="H808">
        <v>0</v>
      </c>
      <c r="I808">
        <v>0.83149613742201001</v>
      </c>
      <c r="J808">
        <v>0</v>
      </c>
      <c r="K808">
        <v>0</v>
      </c>
    </row>
    <row r="809" spans="1:11" x14ac:dyDescent="0.25">
      <c r="A809" t="s">
        <v>1109</v>
      </c>
      <c r="B809">
        <v>0</v>
      </c>
      <c r="C809">
        <v>0</v>
      </c>
      <c r="D809">
        <v>5.9348949081999997E-5</v>
      </c>
      <c r="E809">
        <v>1.6672562167924E-2</v>
      </c>
      <c r="F809">
        <v>0</v>
      </c>
      <c r="G809">
        <v>25.296370379820011</v>
      </c>
      <c r="H809">
        <v>0</v>
      </c>
      <c r="I809">
        <v>0.83170951550051397</v>
      </c>
      <c r="J809">
        <v>0</v>
      </c>
      <c r="K809">
        <v>0</v>
      </c>
    </row>
    <row r="810" spans="1:11" x14ac:dyDescent="0.25">
      <c r="A810" t="s">
        <v>1110</v>
      </c>
      <c r="B810">
        <v>0</v>
      </c>
      <c r="C810">
        <v>0</v>
      </c>
      <c r="D810">
        <v>5.8775390161000003E-5</v>
      </c>
      <c r="E810">
        <v>1.6637704811269E-2</v>
      </c>
      <c r="F810">
        <v>0</v>
      </c>
      <c r="G810">
        <v>25.303206464255862</v>
      </c>
      <c r="H810">
        <v>0</v>
      </c>
      <c r="I810">
        <v>0.83192256657575903</v>
      </c>
      <c r="J810">
        <v>0</v>
      </c>
      <c r="K810">
        <v>0</v>
      </c>
    </row>
    <row r="811" spans="1:11" x14ac:dyDescent="0.25">
      <c r="A811" t="s">
        <v>1111</v>
      </c>
      <c r="B811">
        <v>0</v>
      </c>
      <c r="C811">
        <v>0</v>
      </c>
      <c r="D811">
        <v>5.8207374231000003E-5</v>
      </c>
      <c r="E811">
        <v>1.6602928624360001E-2</v>
      </c>
      <c r="F811">
        <v>0</v>
      </c>
      <c r="G811">
        <v>25.310029246400731</v>
      </c>
      <c r="H811">
        <v>0</v>
      </c>
      <c r="I811">
        <v>0.83213527178297697</v>
      </c>
      <c r="J811">
        <v>0</v>
      </c>
      <c r="K811">
        <v>0</v>
      </c>
    </row>
    <row r="812" spans="1:11" x14ac:dyDescent="0.25">
      <c r="A812" t="s">
        <v>1112</v>
      </c>
      <c r="B812">
        <v>0</v>
      </c>
      <c r="C812">
        <v>0</v>
      </c>
      <c r="D812">
        <v>5.7087844207999999E-5</v>
      </c>
      <c r="E812">
        <v>1.6533618944507E-2</v>
      </c>
      <c r="F812">
        <v>0</v>
      </c>
      <c r="G812">
        <v>25.323635057772211</v>
      </c>
      <c r="H812">
        <v>0</v>
      </c>
      <c r="I812">
        <v>0.832565411989591</v>
      </c>
      <c r="J812">
        <v>0</v>
      </c>
      <c r="K812">
        <v>0</v>
      </c>
    </row>
    <row r="813" spans="1:11" x14ac:dyDescent="0.25">
      <c r="A813" t="s">
        <v>1114</v>
      </c>
      <c r="B813">
        <v>0</v>
      </c>
      <c r="C813">
        <v>0</v>
      </c>
      <c r="D813">
        <v>5.6536137093E-5</v>
      </c>
      <c r="E813">
        <v>1.6499085045352E-2</v>
      </c>
      <c r="F813">
        <v>0</v>
      </c>
      <c r="G813">
        <v>25.330418163608261</v>
      </c>
      <c r="H813">
        <v>0</v>
      </c>
      <c r="I813">
        <v>0.83277546476729203</v>
      </c>
      <c r="J813">
        <v>0</v>
      </c>
      <c r="K813">
        <v>0</v>
      </c>
    </row>
    <row r="814" spans="1:11" x14ac:dyDescent="0.25">
      <c r="A814" t="s">
        <v>1115</v>
      </c>
      <c r="B814">
        <v>0</v>
      </c>
      <c r="C814">
        <v>0</v>
      </c>
      <c r="D814">
        <v>5.5989761796000002E-5</v>
      </c>
      <c r="E814">
        <v>1.6464631503516999E-2</v>
      </c>
      <c r="F814">
        <v>0</v>
      </c>
      <c r="G814">
        <v>25.337188120373561</v>
      </c>
      <c r="H814">
        <v>0</v>
      </c>
      <c r="I814">
        <v>0.83298611226436303</v>
      </c>
      <c r="J814">
        <v>0</v>
      </c>
      <c r="K814">
        <v>0</v>
      </c>
    </row>
    <row r="815" spans="1:11" x14ac:dyDescent="0.25">
      <c r="A815" t="s">
        <v>1116</v>
      </c>
      <c r="B815">
        <v>0</v>
      </c>
      <c r="C815">
        <v>0</v>
      </c>
      <c r="D815">
        <v>5.5448666792000001E-5</v>
      </c>
      <c r="E815">
        <v>1.6430258117313998E-2</v>
      </c>
      <c r="F815">
        <v>0</v>
      </c>
      <c r="G815">
        <v>25.343944966008031</v>
      </c>
      <c r="H815">
        <v>0</v>
      </c>
      <c r="I815">
        <v>0.83319655603394405</v>
      </c>
      <c r="J815">
        <v>0</v>
      </c>
      <c r="K815">
        <v>0</v>
      </c>
    </row>
    <row r="816" spans="1:11" x14ac:dyDescent="0.25">
      <c r="A816" t="s">
        <v>1117</v>
      </c>
      <c r="B816">
        <v>0</v>
      </c>
      <c r="C816">
        <v>0</v>
      </c>
      <c r="D816">
        <v>5.4912801101000002E-5</v>
      </c>
      <c r="E816">
        <v>1.6395964685617E-2</v>
      </c>
      <c r="F816">
        <v>0</v>
      </c>
      <c r="G816">
        <v>25.350688738306921</v>
      </c>
      <c r="H816">
        <v>0</v>
      </c>
      <c r="I816">
        <v>0.83340665633505695</v>
      </c>
      <c r="J816">
        <v>0</v>
      </c>
      <c r="K816">
        <v>0</v>
      </c>
    </row>
    <row r="817" spans="1:11" x14ac:dyDescent="0.25">
      <c r="A817" t="s">
        <v>1118</v>
      </c>
      <c r="B817">
        <v>0</v>
      </c>
      <c r="C817">
        <v>0</v>
      </c>
      <c r="D817">
        <v>5.3856559105000003E-5</v>
      </c>
      <c r="E817">
        <v>1.632761688405E-2</v>
      </c>
      <c r="F817">
        <v>0</v>
      </c>
      <c r="G817">
        <v>25.364137213359559</v>
      </c>
      <c r="H817">
        <v>0</v>
      </c>
      <c r="I817">
        <v>0.83382627207470095</v>
      </c>
      <c r="J817">
        <v>0</v>
      </c>
      <c r="K817">
        <v>0</v>
      </c>
    </row>
    <row r="818" spans="1:11" x14ac:dyDescent="0.25">
      <c r="A818" t="s">
        <v>1119</v>
      </c>
      <c r="B818">
        <v>0</v>
      </c>
      <c r="C818">
        <v>0</v>
      </c>
      <c r="D818">
        <v>5.3336081564999999E-5</v>
      </c>
      <c r="E818">
        <v>1.6293562114730001E-2</v>
      </c>
      <c r="F818">
        <v>0</v>
      </c>
      <c r="G818">
        <v>25.370841990986541</v>
      </c>
      <c r="H818">
        <v>0</v>
      </c>
      <c r="I818">
        <v>0.83403527144713097</v>
      </c>
      <c r="J818">
        <v>0</v>
      </c>
      <c r="K818">
        <v>0</v>
      </c>
    </row>
    <row r="819" spans="1:11" x14ac:dyDescent="0.25">
      <c r="A819" t="s">
        <v>1120</v>
      </c>
      <c r="B819">
        <v>0</v>
      </c>
      <c r="C819">
        <v>0</v>
      </c>
      <c r="D819">
        <v>5.2820632653000001E-5</v>
      </c>
      <c r="E819">
        <v>1.6259586501017002E-2</v>
      </c>
      <c r="F819">
        <v>0</v>
      </c>
      <c r="G819">
        <v>25.37753384502567</v>
      </c>
      <c r="H819">
        <v>0</v>
      </c>
      <c r="I819">
        <v>0.83424364045461197</v>
      </c>
      <c r="J819">
        <v>0</v>
      </c>
      <c r="K819">
        <v>0</v>
      </c>
    </row>
    <row r="820" spans="1:11" x14ac:dyDescent="0.25">
      <c r="A820" t="s">
        <v>1121</v>
      </c>
      <c r="B820">
        <v>0</v>
      </c>
      <c r="C820">
        <v>0</v>
      </c>
      <c r="D820">
        <v>5.2310164823000001E-5</v>
      </c>
      <c r="E820">
        <v>1.6225615032982001E-2</v>
      </c>
      <c r="F820">
        <v>0</v>
      </c>
      <c r="G820">
        <v>25.384212812558971</v>
      </c>
      <c r="H820">
        <v>0</v>
      </c>
      <c r="I820">
        <v>0.83445169719025603</v>
      </c>
      <c r="J820">
        <v>0</v>
      </c>
      <c r="K820">
        <v>0</v>
      </c>
    </row>
    <row r="821" spans="1:11" x14ac:dyDescent="0.25">
      <c r="A821" t="s">
        <v>1122</v>
      </c>
      <c r="B821">
        <v>0</v>
      </c>
      <c r="C821">
        <v>0</v>
      </c>
      <c r="D821">
        <v>5.1804630252999997E-5</v>
      </c>
      <c r="E821">
        <v>1.6191722559175E-2</v>
      </c>
      <c r="F821">
        <v>0</v>
      </c>
      <c r="G821">
        <v>25.390878930527801</v>
      </c>
      <c r="H821">
        <v>0</v>
      </c>
      <c r="I821">
        <v>0.83465942279598904</v>
      </c>
      <c r="J821">
        <v>0</v>
      </c>
      <c r="K821">
        <v>0</v>
      </c>
    </row>
    <row r="822" spans="1:11" x14ac:dyDescent="0.25">
      <c r="A822" t="s">
        <v>1123</v>
      </c>
      <c r="B822">
        <v>0</v>
      </c>
      <c r="C822">
        <v>0</v>
      </c>
      <c r="D822">
        <v>5.1304056866000002E-5</v>
      </c>
      <c r="E822">
        <v>1.6157908881542001E-2</v>
      </c>
      <c r="F822">
        <v>0</v>
      </c>
      <c r="G822">
        <v>25.397532235733561</v>
      </c>
      <c r="H822">
        <v>0</v>
      </c>
      <c r="I822">
        <v>0.83487805990546604</v>
      </c>
      <c r="J822">
        <v>0</v>
      </c>
      <c r="K822">
        <v>0</v>
      </c>
    </row>
    <row r="823" spans="1:11" x14ac:dyDescent="0.25">
      <c r="A823" t="s">
        <v>1124</v>
      </c>
      <c r="B823">
        <v>0</v>
      </c>
      <c r="C823">
        <v>0</v>
      </c>
      <c r="D823">
        <v>5.0808247740000002E-5</v>
      </c>
      <c r="E823">
        <v>1.6124173802581E-2</v>
      </c>
      <c r="F823">
        <v>0</v>
      </c>
      <c r="G823">
        <v>25.4041727648383</v>
      </c>
      <c r="H823">
        <v>0</v>
      </c>
      <c r="I823">
        <v>0.83507966300066205</v>
      </c>
      <c r="J823">
        <v>0</v>
      </c>
      <c r="K823">
        <v>0</v>
      </c>
    </row>
    <row r="824" spans="1:11" x14ac:dyDescent="0.25">
      <c r="A824" t="s">
        <v>1126</v>
      </c>
      <c r="B824">
        <v>0</v>
      </c>
      <c r="C824">
        <v>0</v>
      </c>
      <c r="D824">
        <v>5.0317228006999999E-5</v>
      </c>
      <c r="E824">
        <v>1.6090517125341E-2</v>
      </c>
      <c r="F824">
        <v>0</v>
      </c>
      <c r="G824">
        <v>25.410800554365419</v>
      </c>
      <c r="H824">
        <v>0</v>
      </c>
      <c r="I824">
        <v>0.83528477855294903</v>
      </c>
      <c r="J824">
        <v>0</v>
      </c>
      <c r="K824">
        <v>0</v>
      </c>
    </row>
    <row r="825" spans="1:11" x14ac:dyDescent="0.25">
      <c r="A825" t="s">
        <v>1127</v>
      </c>
      <c r="B825">
        <v>0</v>
      </c>
      <c r="C825">
        <v>0</v>
      </c>
      <c r="D825">
        <v>4.9830953591000003E-5</v>
      </c>
      <c r="E825">
        <v>1.6056938653418999E-2</v>
      </c>
      <c r="F825">
        <v>0</v>
      </c>
      <c r="G825">
        <v>25.41741564070028</v>
      </c>
      <c r="H825">
        <v>0</v>
      </c>
      <c r="I825">
        <v>0.83549050382095003</v>
      </c>
      <c r="J825">
        <v>0</v>
      </c>
      <c r="K825">
        <v>0</v>
      </c>
    </row>
    <row r="826" spans="1:11" x14ac:dyDescent="0.25">
      <c r="A826" t="s">
        <v>1128</v>
      </c>
      <c r="B826">
        <v>0</v>
      </c>
      <c r="C826">
        <v>0</v>
      </c>
      <c r="D826">
        <v>4.9349378632999999E-5</v>
      </c>
      <c r="E826">
        <v>1.6023438190962001E-2</v>
      </c>
      <c r="F826">
        <v>0</v>
      </c>
      <c r="G826">
        <v>25.424018060090869</v>
      </c>
      <c r="H826">
        <v>0</v>
      </c>
      <c r="I826">
        <v>0.83569603990860597</v>
      </c>
      <c r="J826">
        <v>0</v>
      </c>
      <c r="K826">
        <v>0</v>
      </c>
    </row>
    <row r="827" spans="1:11" x14ac:dyDescent="0.25">
      <c r="A827" t="s">
        <v>1129</v>
      </c>
      <c r="B827">
        <v>0</v>
      </c>
      <c r="C827">
        <v>0</v>
      </c>
      <c r="D827">
        <v>4.8872457762E-5</v>
      </c>
      <c r="E827">
        <v>1.5990015542659001E-2</v>
      </c>
      <c r="F827">
        <v>0</v>
      </c>
      <c r="G827">
        <v>25.43060784864846</v>
      </c>
      <c r="H827">
        <v>0</v>
      </c>
      <c r="I827">
        <v>0.83590124695844503</v>
      </c>
      <c r="J827">
        <v>0</v>
      </c>
      <c r="K827">
        <v>0</v>
      </c>
    </row>
    <row r="828" spans="1:11" x14ac:dyDescent="0.25">
      <c r="A828" t="s">
        <v>1130</v>
      </c>
      <c r="B828">
        <v>0</v>
      </c>
      <c r="C828">
        <v>0</v>
      </c>
      <c r="D828">
        <v>4.8400146685E-5</v>
      </c>
      <c r="E828">
        <v>1.5956670513746E-2</v>
      </c>
      <c r="F828">
        <v>0</v>
      </c>
      <c r="G828">
        <v>25.437185042348212</v>
      </c>
      <c r="H828">
        <v>0</v>
      </c>
      <c r="I828">
        <v>0.836106239096153</v>
      </c>
      <c r="J828">
        <v>0</v>
      </c>
      <c r="K828">
        <v>0</v>
      </c>
    </row>
    <row r="829" spans="1:11" x14ac:dyDescent="0.25">
      <c r="A829" t="s">
        <v>1131</v>
      </c>
      <c r="B829">
        <v>0</v>
      </c>
      <c r="C829">
        <v>0</v>
      </c>
      <c r="D829">
        <v>4.7932401569999998E-5</v>
      </c>
      <c r="E829">
        <v>1.5923402909998999E-2</v>
      </c>
      <c r="F829">
        <v>0</v>
      </c>
      <c r="G829">
        <v>25.443749677029821</v>
      </c>
      <c r="H829">
        <v>0</v>
      </c>
      <c r="I829">
        <v>0.83631112014871201</v>
      </c>
      <c r="J829">
        <v>0</v>
      </c>
      <c r="K829">
        <v>0</v>
      </c>
    </row>
    <row r="830" spans="1:11" x14ac:dyDescent="0.25">
      <c r="A830" t="s">
        <v>1132</v>
      </c>
      <c r="B830">
        <v>0</v>
      </c>
      <c r="C830">
        <v>0</v>
      </c>
      <c r="D830">
        <v>4.7469176148999998E-5</v>
      </c>
      <c r="E830">
        <v>1.5890212537735999E-2</v>
      </c>
      <c r="F830">
        <v>0</v>
      </c>
      <c r="G830">
        <v>25.450301788398171</v>
      </c>
      <c r="H830">
        <v>0</v>
      </c>
      <c r="I830">
        <v>0.83651526946705801</v>
      </c>
      <c r="J830">
        <v>0</v>
      </c>
      <c r="K830">
        <v>0</v>
      </c>
    </row>
    <row r="831" spans="1:11" x14ac:dyDescent="0.25">
      <c r="A831" t="s">
        <v>1133</v>
      </c>
      <c r="B831">
        <v>0</v>
      </c>
      <c r="C831">
        <v>0</v>
      </c>
      <c r="D831">
        <v>4.7010426205000002E-5</v>
      </c>
      <c r="E831">
        <v>1.5857099203810999E-2</v>
      </c>
      <c r="F831">
        <v>0</v>
      </c>
      <c r="G831">
        <v>25.45684141202393</v>
      </c>
      <c r="H831">
        <v>0</v>
      </c>
      <c r="I831">
        <v>0.83671880213585204</v>
      </c>
      <c r="J831">
        <v>0</v>
      </c>
      <c r="K831">
        <v>0</v>
      </c>
    </row>
    <row r="832" spans="1:11" x14ac:dyDescent="0.25">
      <c r="A832" t="s">
        <v>1134</v>
      </c>
      <c r="B832">
        <v>0</v>
      </c>
      <c r="C832">
        <v>0</v>
      </c>
      <c r="D832">
        <v>4.6556109423999998E-5</v>
      </c>
      <c r="E832">
        <v>1.5823990261246999E-2</v>
      </c>
      <c r="F832">
        <v>0</v>
      </c>
      <c r="G832">
        <v>25.463368583344181</v>
      </c>
      <c r="H832">
        <v>0</v>
      </c>
      <c r="I832">
        <v>0.836922036596909</v>
      </c>
      <c r="J832">
        <v>0</v>
      </c>
      <c r="K832">
        <v>0</v>
      </c>
    </row>
    <row r="833" spans="1:11" x14ac:dyDescent="0.25">
      <c r="A833" t="s">
        <v>1135</v>
      </c>
      <c r="B833">
        <v>0</v>
      </c>
      <c r="C833">
        <v>0</v>
      </c>
      <c r="D833">
        <v>4.6106183242999999E-5</v>
      </c>
      <c r="E833">
        <v>1.5790958199024999E-2</v>
      </c>
      <c r="F833">
        <v>0</v>
      </c>
      <c r="G833">
        <v>25.469883337663081</v>
      </c>
      <c r="H833">
        <v>0</v>
      </c>
      <c r="I833">
        <v>0.83712495400053699</v>
      </c>
      <c r="J833">
        <v>0</v>
      </c>
      <c r="K833">
        <v>0</v>
      </c>
    </row>
    <row r="834" spans="1:11" x14ac:dyDescent="0.25">
      <c r="A834" t="s">
        <v>1136</v>
      </c>
      <c r="B834">
        <v>0</v>
      </c>
      <c r="C834">
        <v>0</v>
      </c>
      <c r="D834">
        <v>4.5219401977000001E-5</v>
      </c>
      <c r="E834">
        <v>1.5725123946811002E-2</v>
      </c>
      <c r="F834">
        <v>0</v>
      </c>
      <c r="G834">
        <v>25.482875735852261</v>
      </c>
      <c r="H834">
        <v>0</v>
      </c>
      <c r="I834">
        <v>0.83753563466465397</v>
      </c>
      <c r="J834">
        <v>0</v>
      </c>
      <c r="K834">
        <v>0</v>
      </c>
    </row>
    <row r="835" spans="1:11" x14ac:dyDescent="0.25">
      <c r="A835" t="s">
        <v>1138</v>
      </c>
      <c r="B835">
        <v>0</v>
      </c>
      <c r="C835">
        <v>0</v>
      </c>
      <c r="D835">
        <v>4.4782393999999997E-5</v>
      </c>
      <c r="E835">
        <v>1.5692321373757999E-2</v>
      </c>
      <c r="F835">
        <v>0</v>
      </c>
      <c r="G835">
        <v>25.489353449671579</v>
      </c>
      <c r="H835">
        <v>0</v>
      </c>
      <c r="I835">
        <v>0.83773598244751002</v>
      </c>
      <c r="J835">
        <v>0</v>
      </c>
      <c r="K835">
        <v>0</v>
      </c>
    </row>
    <row r="836" spans="1:11" x14ac:dyDescent="0.25">
      <c r="A836" t="s">
        <v>1139</v>
      </c>
      <c r="B836">
        <v>0</v>
      </c>
      <c r="C836">
        <v>0</v>
      </c>
      <c r="D836">
        <v>4.4349609353000003E-5</v>
      </c>
      <c r="E836">
        <v>1.5659594914922002E-2</v>
      </c>
      <c r="F836">
        <v>0</v>
      </c>
      <c r="G836">
        <v>25.495818886388822</v>
      </c>
      <c r="H836">
        <v>0</v>
      </c>
      <c r="I836">
        <v>0.83793695427829396</v>
      </c>
      <c r="J836">
        <v>0</v>
      </c>
      <c r="K836">
        <v>0</v>
      </c>
    </row>
    <row r="837" spans="1:11" x14ac:dyDescent="0.25">
      <c r="A837" t="s">
        <v>1140</v>
      </c>
      <c r="B837">
        <v>0</v>
      </c>
      <c r="C837">
        <v>0</v>
      </c>
      <c r="D837">
        <v>4.3921007223999998E-5</v>
      </c>
      <c r="E837">
        <v>1.56269443801E-2</v>
      </c>
      <c r="F837">
        <v>0</v>
      </c>
      <c r="G837">
        <v>25.502272080652531</v>
      </c>
      <c r="H837">
        <v>0</v>
      </c>
      <c r="I837">
        <v>0.83813775082383501</v>
      </c>
      <c r="J837">
        <v>0</v>
      </c>
      <c r="K837">
        <v>0</v>
      </c>
    </row>
    <row r="838" spans="1:11" x14ac:dyDescent="0.25">
      <c r="A838" t="s">
        <v>1141</v>
      </c>
      <c r="B838">
        <v>0</v>
      </c>
      <c r="C838">
        <v>0</v>
      </c>
      <c r="D838">
        <v>4.3496547233000002E-5</v>
      </c>
      <c r="E838">
        <v>1.5594369579618E-2</v>
      </c>
      <c r="F838">
        <v>0</v>
      </c>
      <c r="G838">
        <v>25.508713066981969</v>
      </c>
      <c r="H838">
        <v>0</v>
      </c>
      <c r="I838">
        <v>0.83833823211463898</v>
      </c>
      <c r="J838">
        <v>0</v>
      </c>
      <c r="K838">
        <v>0</v>
      </c>
    </row>
    <row r="839" spans="1:11" x14ac:dyDescent="0.25">
      <c r="A839" t="s">
        <v>1142</v>
      </c>
      <c r="B839">
        <v>0</v>
      </c>
      <c r="C839">
        <v>0</v>
      </c>
      <c r="D839">
        <v>4.3076189956999998E-5</v>
      </c>
      <c r="E839">
        <v>1.5561870324327E-2</v>
      </c>
      <c r="F839">
        <v>0</v>
      </c>
      <c r="G839">
        <v>25.515141879767679</v>
      </c>
      <c r="H839">
        <v>0</v>
      </c>
      <c r="I839">
        <v>0.83853851243315303</v>
      </c>
      <c r="J839">
        <v>0</v>
      </c>
      <c r="K839">
        <v>0</v>
      </c>
    </row>
    <row r="840" spans="1:11" x14ac:dyDescent="0.25">
      <c r="A840" t="s">
        <v>1143</v>
      </c>
      <c r="B840">
        <v>0</v>
      </c>
      <c r="C840">
        <v>0</v>
      </c>
      <c r="D840">
        <v>4.2659896388E-5</v>
      </c>
      <c r="E840">
        <v>1.5529446425607E-2</v>
      </c>
      <c r="F840">
        <v>0</v>
      </c>
      <c r="G840">
        <v>25.521558553272101</v>
      </c>
      <c r="H840">
        <v>0</v>
      </c>
      <c r="I840">
        <v>0.838738695789227</v>
      </c>
      <c r="J840">
        <v>0</v>
      </c>
      <c r="K840">
        <v>0</v>
      </c>
    </row>
    <row r="841" spans="1:11" x14ac:dyDescent="0.25">
      <c r="A841" t="s">
        <v>1144</v>
      </c>
      <c r="B841">
        <v>0</v>
      </c>
      <c r="C841">
        <v>0</v>
      </c>
      <c r="D841">
        <v>4.2247625347000003E-5</v>
      </c>
      <c r="E841">
        <v>1.5497097695356E-2</v>
      </c>
      <c r="F841">
        <v>0</v>
      </c>
      <c r="G841">
        <v>25.527963121630119</v>
      </c>
      <c r="H841">
        <v>0</v>
      </c>
      <c r="I841">
        <v>0.838938160615886</v>
      </c>
      <c r="J841">
        <v>0</v>
      </c>
      <c r="K841">
        <v>0</v>
      </c>
    </row>
    <row r="842" spans="1:11" x14ac:dyDescent="0.25">
      <c r="A842" t="s">
        <v>1145</v>
      </c>
      <c r="B842">
        <v>0</v>
      </c>
      <c r="C842">
        <v>0</v>
      </c>
      <c r="D842">
        <v>4.1839337480999998E-5</v>
      </c>
      <c r="E842">
        <v>1.5464823945997999E-2</v>
      </c>
      <c r="F842">
        <v>0</v>
      </c>
      <c r="G842">
        <v>25.534355618849741</v>
      </c>
      <c r="H842">
        <v>0</v>
      </c>
      <c r="I842">
        <v>0.83913702188438</v>
      </c>
      <c r="J842">
        <v>0</v>
      </c>
      <c r="K842">
        <v>0</v>
      </c>
    </row>
    <row r="843" spans="1:11" x14ac:dyDescent="0.25">
      <c r="A843" t="s">
        <v>1146</v>
      </c>
      <c r="B843">
        <v>0</v>
      </c>
      <c r="C843">
        <v>0</v>
      </c>
      <c r="D843">
        <v>4.143499513E-5</v>
      </c>
      <c r="E843">
        <v>1.5432554814066E-2</v>
      </c>
      <c r="F843">
        <v>0</v>
      </c>
      <c r="G843">
        <v>25.5407360788126</v>
      </c>
      <c r="H843">
        <v>0</v>
      </c>
      <c r="I843">
        <v>0.83933559837896798</v>
      </c>
      <c r="J843">
        <v>0</v>
      </c>
      <c r="K843">
        <v>0</v>
      </c>
    </row>
    <row r="844" spans="1:11" x14ac:dyDescent="0.25">
      <c r="A844" t="s">
        <v>1147</v>
      </c>
      <c r="B844">
        <v>0</v>
      </c>
      <c r="C844">
        <v>0</v>
      </c>
      <c r="D844">
        <v>4.1034560413000003E-5</v>
      </c>
      <c r="E844">
        <v>1.5400360508345E-2</v>
      </c>
      <c r="F844">
        <v>0</v>
      </c>
      <c r="G844">
        <v>25.547104535274549</v>
      </c>
      <c r="H844">
        <v>0</v>
      </c>
      <c r="I844">
        <v>0.83953387125987999</v>
      </c>
      <c r="J844">
        <v>0</v>
      </c>
      <c r="K844">
        <v>0</v>
      </c>
    </row>
    <row r="845" spans="1:11" x14ac:dyDescent="0.25">
      <c r="A845" t="s">
        <v>1148</v>
      </c>
      <c r="B845">
        <v>0</v>
      </c>
      <c r="C845">
        <v>0</v>
      </c>
      <c r="D845">
        <v>4.0245324256999999E-5</v>
      </c>
      <c r="E845">
        <v>1.5336195628908001E-2</v>
      </c>
      <c r="F845">
        <v>0</v>
      </c>
      <c r="G845">
        <v>25.559805572093879</v>
      </c>
      <c r="H845">
        <v>0</v>
      </c>
      <c r="I845">
        <v>0.83993531752679396</v>
      </c>
      <c r="J845">
        <v>0</v>
      </c>
      <c r="K845">
        <v>0</v>
      </c>
    </row>
    <row r="846" spans="1:11" x14ac:dyDescent="0.25">
      <c r="A846" t="s">
        <v>1150</v>
      </c>
      <c r="B846">
        <v>0</v>
      </c>
      <c r="C846">
        <v>0</v>
      </c>
      <c r="D846">
        <v>3.9856386743000003E-5</v>
      </c>
      <c r="E846">
        <v>1.5304224683169E-2</v>
      </c>
      <c r="F846">
        <v>0</v>
      </c>
      <c r="G846">
        <v>25.56613821933934</v>
      </c>
      <c r="H846">
        <v>0</v>
      </c>
      <c r="I846">
        <v>0.84013105938450205</v>
      </c>
      <c r="J846">
        <v>0</v>
      </c>
      <c r="K846">
        <v>0</v>
      </c>
    </row>
    <row r="847" spans="1:11" x14ac:dyDescent="0.25">
      <c r="A847" t="s">
        <v>1151</v>
      </c>
      <c r="B847">
        <v>0</v>
      </c>
      <c r="C847">
        <v>0</v>
      </c>
      <c r="D847">
        <v>3.9471207994000002E-5</v>
      </c>
      <c r="E847">
        <v>1.5272327819594001E-2</v>
      </c>
      <c r="F847">
        <v>0</v>
      </c>
      <c r="G847">
        <v>25.572458996861229</v>
      </c>
      <c r="H847">
        <v>0</v>
      </c>
      <c r="I847">
        <v>0.84032743899467</v>
      </c>
      <c r="J847">
        <v>0</v>
      </c>
      <c r="K847">
        <v>0</v>
      </c>
    </row>
    <row r="848" spans="1:11" x14ac:dyDescent="0.25">
      <c r="A848" t="s">
        <v>1152</v>
      </c>
      <c r="B848">
        <v>0</v>
      </c>
      <c r="C848">
        <v>0</v>
      </c>
      <c r="D848">
        <v>3.9089751688000003E-5</v>
      </c>
      <c r="E848">
        <v>1.5240504853457E-2</v>
      </c>
      <c r="F848">
        <v>0</v>
      </c>
      <c r="G848">
        <v>25.578767937795181</v>
      </c>
      <c r="H848">
        <v>0</v>
      </c>
      <c r="I848">
        <v>0.84052365659860395</v>
      </c>
      <c r="J848">
        <v>0</v>
      </c>
      <c r="K848">
        <v>0</v>
      </c>
    </row>
    <row r="849" spans="1:11" x14ac:dyDescent="0.25">
      <c r="A849" t="s">
        <v>1153</v>
      </c>
      <c r="B849">
        <v>0</v>
      </c>
      <c r="C849">
        <v>0</v>
      </c>
      <c r="D849">
        <v>3.8711981883999999E-5</v>
      </c>
      <c r="E849">
        <v>1.5208755600545E-2</v>
      </c>
      <c r="F849">
        <v>0</v>
      </c>
      <c r="G849">
        <v>25.585065075154521</v>
      </c>
      <c r="H849">
        <v>0</v>
      </c>
      <c r="I849">
        <v>0.84071957211901205</v>
      </c>
      <c r="J849">
        <v>0</v>
      </c>
      <c r="K849">
        <v>0</v>
      </c>
    </row>
    <row r="850" spans="1:11" x14ac:dyDescent="0.25">
      <c r="A850" t="s">
        <v>1154</v>
      </c>
      <c r="B850">
        <v>0</v>
      </c>
      <c r="C850">
        <v>0</v>
      </c>
      <c r="D850">
        <v>3.8337863498000001E-5</v>
      </c>
      <c r="E850">
        <v>1.5177079877154999E-2</v>
      </c>
      <c r="F850">
        <v>0</v>
      </c>
      <c r="G850">
        <v>25.591350441830748</v>
      </c>
      <c r="H850">
        <v>0</v>
      </c>
      <c r="I850">
        <v>0.84091529999320502</v>
      </c>
      <c r="J850">
        <v>0</v>
      </c>
      <c r="K850">
        <v>0</v>
      </c>
    </row>
    <row r="851" spans="1:11" x14ac:dyDescent="0.25">
      <c r="A851" t="s">
        <v>1155</v>
      </c>
      <c r="B851">
        <v>0</v>
      </c>
      <c r="C851">
        <v>0</v>
      </c>
      <c r="D851">
        <v>3.7967361812000002E-5</v>
      </c>
      <c r="E851">
        <v>1.514547750009E-2</v>
      </c>
      <c r="F851">
        <v>0</v>
      </c>
      <c r="G851">
        <v>25.597624070594151</v>
      </c>
      <c r="H851">
        <v>0</v>
      </c>
      <c r="I851">
        <v>0.84111094441140699</v>
      </c>
      <c r="J851">
        <v>0</v>
      </c>
      <c r="K851">
        <v>0</v>
      </c>
    </row>
    <row r="852" spans="1:11" x14ac:dyDescent="0.25">
      <c r="A852" t="s">
        <v>1156</v>
      </c>
      <c r="B852">
        <v>0</v>
      </c>
      <c r="C852">
        <v>0</v>
      </c>
      <c r="D852">
        <v>3.7600440175999998E-5</v>
      </c>
      <c r="E852">
        <v>1.5113948286662999E-2</v>
      </c>
      <c r="F852">
        <v>0</v>
      </c>
      <c r="G852">
        <v>25.603885994094341</v>
      </c>
      <c r="H852">
        <v>0</v>
      </c>
      <c r="I852">
        <v>0.84130588291126696</v>
      </c>
      <c r="J852">
        <v>0</v>
      </c>
      <c r="K852">
        <v>0</v>
      </c>
    </row>
    <row r="853" spans="1:11" x14ac:dyDescent="0.25">
      <c r="A853" t="s">
        <v>1157</v>
      </c>
      <c r="B853">
        <v>0</v>
      </c>
      <c r="C853">
        <v>0</v>
      </c>
      <c r="D853">
        <v>3.7237063568000001E-5</v>
      </c>
      <c r="E853">
        <v>1.508249205469E-2</v>
      </c>
      <c r="F853">
        <v>0</v>
      </c>
      <c r="G853">
        <v>25.610136244860811</v>
      </c>
      <c r="H853">
        <v>0</v>
      </c>
      <c r="I853">
        <v>0.84150023035486199</v>
      </c>
      <c r="J853">
        <v>0</v>
      </c>
      <c r="K853">
        <v>0</v>
      </c>
    </row>
    <row r="854" spans="1:11" x14ac:dyDescent="0.25">
      <c r="A854" t="s">
        <v>1158</v>
      </c>
      <c r="B854">
        <v>0</v>
      </c>
      <c r="C854">
        <v>0</v>
      </c>
      <c r="D854">
        <v>3.6877198470000003E-5</v>
      </c>
      <c r="E854">
        <v>1.5051040647613E-2</v>
      </c>
      <c r="F854">
        <v>0</v>
      </c>
      <c r="G854">
        <v>25.616374855303469</v>
      </c>
      <c r="H854">
        <v>0</v>
      </c>
      <c r="I854">
        <v>0.84169430586275396</v>
      </c>
      <c r="J854">
        <v>0</v>
      </c>
      <c r="K854">
        <v>0</v>
      </c>
    </row>
    <row r="855" spans="1:11" x14ac:dyDescent="0.25">
      <c r="A855" t="s">
        <v>1159</v>
      </c>
      <c r="B855">
        <v>0</v>
      </c>
      <c r="C855">
        <v>0</v>
      </c>
      <c r="D855">
        <v>3.6520811167000001E-5</v>
      </c>
      <c r="E855">
        <v>1.5019662070564E-2</v>
      </c>
      <c r="F855">
        <v>0</v>
      </c>
      <c r="G855">
        <v>25.622601857713182</v>
      </c>
      <c r="H855">
        <v>0</v>
      </c>
      <c r="I855">
        <v>0.84188809060648995</v>
      </c>
      <c r="J855">
        <v>0</v>
      </c>
      <c r="K855">
        <v>0</v>
      </c>
    </row>
    <row r="856" spans="1:11" x14ac:dyDescent="0.25">
      <c r="A856" t="s">
        <v>1160</v>
      </c>
      <c r="B856">
        <v>0</v>
      </c>
      <c r="C856">
        <v>0</v>
      </c>
      <c r="D856">
        <v>3.5818390181999999E-5</v>
      </c>
      <c r="E856">
        <v>1.4957122681396E-2</v>
      </c>
      <c r="F856">
        <v>0</v>
      </c>
      <c r="G856">
        <v>25.63502116700538</v>
      </c>
      <c r="H856">
        <v>0</v>
      </c>
      <c r="I856">
        <v>0.84228061314612201</v>
      </c>
      <c r="J856">
        <v>0</v>
      </c>
      <c r="K856">
        <v>0</v>
      </c>
    </row>
    <row r="857" spans="1:11" x14ac:dyDescent="0.25">
      <c r="A857" t="s">
        <v>1162</v>
      </c>
      <c r="B857">
        <v>0</v>
      </c>
      <c r="C857">
        <v>0</v>
      </c>
      <c r="D857">
        <v>3.5472235394000003E-5</v>
      </c>
      <c r="E857">
        <v>1.4925961507952E-2</v>
      </c>
      <c r="F857">
        <v>0</v>
      </c>
      <c r="G857">
        <v>25.64121353787932</v>
      </c>
      <c r="H857">
        <v>0</v>
      </c>
      <c r="I857">
        <v>0.84247190373033498</v>
      </c>
      <c r="J857">
        <v>0</v>
      </c>
      <c r="K857">
        <v>0</v>
      </c>
    </row>
    <row r="858" spans="1:11" x14ac:dyDescent="0.25">
      <c r="A858" t="s">
        <v>1163</v>
      </c>
      <c r="B858">
        <v>0</v>
      </c>
      <c r="C858">
        <v>0</v>
      </c>
      <c r="D858">
        <v>3.5129425907999998E-5</v>
      </c>
      <c r="E858">
        <v>1.4894872441882E-2</v>
      </c>
      <c r="F858">
        <v>0</v>
      </c>
      <c r="G858">
        <v>25.64739442870426</v>
      </c>
      <c r="H858">
        <v>0</v>
      </c>
      <c r="I858">
        <v>0.842663845177958</v>
      </c>
      <c r="J858">
        <v>0</v>
      </c>
      <c r="K858">
        <v>0</v>
      </c>
    </row>
    <row r="859" spans="1:11" x14ac:dyDescent="0.25">
      <c r="A859" t="s">
        <v>1164</v>
      </c>
      <c r="B859">
        <v>0</v>
      </c>
      <c r="C859">
        <v>0</v>
      </c>
      <c r="D859">
        <v>3.4789929397000002E-5</v>
      </c>
      <c r="E859">
        <v>1.4863855303771E-2</v>
      </c>
      <c r="F859">
        <v>0</v>
      </c>
      <c r="G859">
        <v>25.653563871184001</v>
      </c>
      <c r="H859">
        <v>0</v>
      </c>
      <c r="I859">
        <v>0.84285563731587498</v>
      </c>
      <c r="J859">
        <v>0</v>
      </c>
      <c r="K859">
        <v>0</v>
      </c>
    </row>
    <row r="860" spans="1:11" x14ac:dyDescent="0.25">
      <c r="A860" t="s">
        <v>1165</v>
      </c>
      <c r="B860">
        <v>0</v>
      </c>
      <c r="C860">
        <v>0</v>
      </c>
      <c r="D860">
        <v>3.4453713874999997E-5</v>
      </c>
      <c r="E860">
        <v>1.4832909914696E-2</v>
      </c>
      <c r="F860">
        <v>0</v>
      </c>
      <c r="G860">
        <v>25.659721896906479</v>
      </c>
      <c r="H860">
        <v>0</v>
      </c>
      <c r="I860">
        <v>0.84304713996299396</v>
      </c>
      <c r="J860">
        <v>0</v>
      </c>
      <c r="K860">
        <v>0</v>
      </c>
    </row>
    <row r="861" spans="1:11" x14ac:dyDescent="0.25">
      <c r="A861" t="s">
        <v>1166</v>
      </c>
      <c r="B861">
        <v>0</v>
      </c>
      <c r="C861">
        <v>0</v>
      </c>
      <c r="D861">
        <v>3.4120748117000002E-5</v>
      </c>
      <c r="E861">
        <v>1.4802036096230001E-2</v>
      </c>
      <c r="F861">
        <v>0</v>
      </c>
      <c r="G861">
        <v>25.665868537344348</v>
      </c>
      <c r="H861">
        <v>0</v>
      </c>
      <c r="I861">
        <v>0.84323846770956701</v>
      </c>
      <c r="J861">
        <v>0</v>
      </c>
      <c r="K861">
        <v>0</v>
      </c>
    </row>
    <row r="862" spans="1:11" x14ac:dyDescent="0.25">
      <c r="A862" t="s">
        <v>1167</v>
      </c>
      <c r="B862">
        <v>0</v>
      </c>
      <c r="C862">
        <v>0</v>
      </c>
      <c r="D862">
        <v>3.3791001223000002E-5</v>
      </c>
      <c r="E862">
        <v>1.4771233670436E-2</v>
      </c>
      <c r="F862">
        <v>0</v>
      </c>
      <c r="G862">
        <v>25.672003823855459</v>
      </c>
      <c r="H862">
        <v>0</v>
      </c>
      <c r="I862">
        <v>0.84342972492369594</v>
      </c>
      <c r="J862">
        <v>0</v>
      </c>
      <c r="K862">
        <v>0</v>
      </c>
    </row>
    <row r="863" spans="1:11" x14ac:dyDescent="0.25">
      <c r="A863" t="s">
        <v>1168</v>
      </c>
      <c r="B863">
        <v>0</v>
      </c>
      <c r="C863">
        <v>0</v>
      </c>
      <c r="D863">
        <v>3.3464440576000002E-5</v>
      </c>
      <c r="E863">
        <v>1.4740502459870001E-2</v>
      </c>
      <c r="F863">
        <v>0</v>
      </c>
      <c r="G863">
        <v>25.678127787683401</v>
      </c>
      <c r="H863">
        <v>0</v>
      </c>
      <c r="I863">
        <v>0.84362028826934499</v>
      </c>
      <c r="J863">
        <v>0</v>
      </c>
      <c r="K863">
        <v>0</v>
      </c>
    </row>
    <row r="864" spans="1:11" x14ac:dyDescent="0.25">
      <c r="A864" t="s">
        <v>1169</v>
      </c>
      <c r="B864">
        <v>0</v>
      </c>
      <c r="C864">
        <v>0</v>
      </c>
      <c r="D864">
        <v>3.3141035003999997E-5</v>
      </c>
      <c r="E864">
        <v>1.4709842287576999E-2</v>
      </c>
      <c r="F864">
        <v>0</v>
      </c>
      <c r="G864">
        <v>25.684240459958051</v>
      </c>
      <c r="H864">
        <v>0</v>
      </c>
      <c r="I864">
        <v>0.843810272503421</v>
      </c>
      <c r="J864">
        <v>0</v>
      </c>
      <c r="K864">
        <v>0</v>
      </c>
    </row>
    <row r="865" spans="1:11" x14ac:dyDescent="0.25">
      <c r="A865" t="s">
        <v>1170</v>
      </c>
      <c r="B865">
        <v>0</v>
      </c>
      <c r="C865">
        <v>0</v>
      </c>
      <c r="D865">
        <v>3.2820754678999998E-5</v>
      </c>
      <c r="E865">
        <v>1.4679187130029E-2</v>
      </c>
      <c r="F865">
        <v>0</v>
      </c>
      <c r="G865">
        <v>25.69034187169601</v>
      </c>
      <c r="H865">
        <v>0</v>
      </c>
      <c r="I865">
        <v>0.84399999707677897</v>
      </c>
      <c r="J865">
        <v>0</v>
      </c>
      <c r="K865">
        <v>0</v>
      </c>
    </row>
    <row r="866" spans="1:11" x14ac:dyDescent="0.25">
      <c r="A866" t="s">
        <v>1171</v>
      </c>
      <c r="B866">
        <v>0</v>
      </c>
      <c r="C866">
        <v>0</v>
      </c>
      <c r="D866">
        <v>3.2503569593000001E-5</v>
      </c>
      <c r="E866">
        <v>1.4648602862522E-2</v>
      </c>
      <c r="F866">
        <v>0</v>
      </c>
      <c r="G866">
        <v>25.696432053801161</v>
      </c>
      <c r="H866">
        <v>0</v>
      </c>
      <c r="I866">
        <v>0.84418944317353495</v>
      </c>
      <c r="J866">
        <v>0</v>
      </c>
      <c r="K866">
        <v>0</v>
      </c>
    </row>
    <row r="867" spans="1:11" x14ac:dyDescent="0.25">
      <c r="A867" t="s">
        <v>1172</v>
      </c>
      <c r="B867">
        <v>0</v>
      </c>
      <c r="C867">
        <v>0</v>
      </c>
      <c r="D867">
        <v>3.1878414149000002E-5</v>
      </c>
      <c r="E867">
        <v>1.4587646293291E-2</v>
      </c>
      <c r="F867">
        <v>0</v>
      </c>
      <c r="G867">
        <v>25.70857885216806</v>
      </c>
      <c r="H867">
        <v>0</v>
      </c>
      <c r="I867">
        <v>0.84457333897224596</v>
      </c>
      <c r="J867">
        <v>0</v>
      </c>
      <c r="K867">
        <v>0</v>
      </c>
    </row>
    <row r="868" spans="1:11" x14ac:dyDescent="0.25">
      <c r="A868" t="s">
        <v>1174</v>
      </c>
      <c r="B868">
        <v>0</v>
      </c>
      <c r="C868">
        <v>0</v>
      </c>
      <c r="D868">
        <v>3.1570336005999999E-5</v>
      </c>
      <c r="E868">
        <v>1.455727364061E-2</v>
      </c>
      <c r="F868">
        <v>0</v>
      </c>
      <c r="G868">
        <v>25.71463552967851</v>
      </c>
      <c r="H868">
        <v>0</v>
      </c>
      <c r="I868">
        <v>0.84476032613395402</v>
      </c>
      <c r="J868">
        <v>0</v>
      </c>
      <c r="K868">
        <v>0</v>
      </c>
    </row>
    <row r="869" spans="1:11" x14ac:dyDescent="0.25">
      <c r="A869" t="s">
        <v>1175</v>
      </c>
      <c r="B869">
        <v>0</v>
      </c>
      <c r="C869">
        <v>0</v>
      </c>
      <c r="D869">
        <v>3.1265235185000001E-5</v>
      </c>
      <c r="E869">
        <v>1.4526971176052001E-2</v>
      </c>
      <c r="F869">
        <v>0</v>
      </c>
      <c r="G869">
        <v>25.720681100054609</v>
      </c>
      <c r="H869">
        <v>0</v>
      </c>
      <c r="I869">
        <v>0.84494797670834298</v>
      </c>
      <c r="J869">
        <v>0</v>
      </c>
      <c r="K869">
        <v>0</v>
      </c>
    </row>
    <row r="870" spans="1:11" x14ac:dyDescent="0.25">
      <c r="A870" t="s">
        <v>1176</v>
      </c>
      <c r="B870">
        <v>0</v>
      </c>
      <c r="C870">
        <v>0</v>
      </c>
      <c r="D870">
        <v>3.0963082913000001E-5</v>
      </c>
      <c r="E870">
        <v>1.4496738725345E-2</v>
      </c>
      <c r="F870">
        <v>0</v>
      </c>
      <c r="G870">
        <v>25.726715593644158</v>
      </c>
      <c r="H870">
        <v>0</v>
      </c>
      <c r="I870">
        <v>0.84513549011853495</v>
      </c>
      <c r="J870">
        <v>0</v>
      </c>
      <c r="K870">
        <v>0</v>
      </c>
    </row>
    <row r="871" spans="1:11" x14ac:dyDescent="0.25">
      <c r="A871" t="s">
        <v>1177</v>
      </c>
      <c r="B871">
        <v>0</v>
      </c>
      <c r="C871">
        <v>0</v>
      </c>
      <c r="D871">
        <v>3.0663850723000001E-5</v>
      </c>
      <c r="E871">
        <v>1.4466576114697E-2</v>
      </c>
      <c r="F871">
        <v>0</v>
      </c>
      <c r="G871">
        <v>25.732739040685299</v>
      </c>
      <c r="H871">
        <v>0</v>
      </c>
      <c r="I871">
        <v>0.84532272608341297</v>
      </c>
      <c r="J871">
        <v>0</v>
      </c>
      <c r="K871">
        <v>0</v>
      </c>
    </row>
    <row r="872" spans="1:11" x14ac:dyDescent="0.25">
      <c r="A872" t="s">
        <v>1178</v>
      </c>
      <c r="B872">
        <v>0</v>
      </c>
      <c r="C872">
        <v>0</v>
      </c>
      <c r="D872">
        <v>3.0367510825999999E-5</v>
      </c>
      <c r="E872">
        <v>1.4436483170792E-2</v>
      </c>
      <c r="F872">
        <v>0</v>
      </c>
      <c r="G872">
        <v>25.738751471306891</v>
      </c>
      <c r="H872">
        <v>0</v>
      </c>
      <c r="I872">
        <v>0.84550979934423398</v>
      </c>
      <c r="J872">
        <v>0</v>
      </c>
      <c r="K872">
        <v>0</v>
      </c>
    </row>
    <row r="873" spans="1:11" x14ac:dyDescent="0.25">
      <c r="A873" t="s">
        <v>1179</v>
      </c>
      <c r="B873">
        <v>0</v>
      </c>
      <c r="C873">
        <v>0</v>
      </c>
      <c r="D873">
        <v>3.0074035719E-5</v>
      </c>
      <c r="E873">
        <v>1.4406459720794001E-2</v>
      </c>
      <c r="F873">
        <v>0</v>
      </c>
      <c r="G873">
        <v>25.744752915529091</v>
      </c>
      <c r="H873">
        <v>0</v>
      </c>
      <c r="I873">
        <v>0.84569681444448197</v>
      </c>
      <c r="J873">
        <v>0</v>
      </c>
      <c r="K873">
        <v>0</v>
      </c>
    </row>
    <row r="874" spans="1:11" x14ac:dyDescent="0.25">
      <c r="A874" t="s">
        <v>1180</v>
      </c>
      <c r="B874">
        <v>0</v>
      </c>
      <c r="C874">
        <v>0</v>
      </c>
      <c r="D874">
        <v>2.9783396374000001E-5</v>
      </c>
      <c r="E874">
        <v>1.4376505592341E-2</v>
      </c>
      <c r="F874">
        <v>0</v>
      </c>
      <c r="G874">
        <v>25.75074340326379</v>
      </c>
      <c r="H874">
        <v>0</v>
      </c>
      <c r="I874">
        <v>0.84588314719532198</v>
      </c>
      <c r="J874">
        <v>0</v>
      </c>
      <c r="K874">
        <v>0</v>
      </c>
    </row>
    <row r="875" spans="1:11" x14ac:dyDescent="0.25">
      <c r="A875" t="s">
        <v>1181</v>
      </c>
      <c r="B875">
        <v>0</v>
      </c>
      <c r="C875">
        <v>0</v>
      </c>
      <c r="D875">
        <v>2.9495565047999999E-5</v>
      </c>
      <c r="E875">
        <v>1.4346620613543999E-2</v>
      </c>
      <c r="F875">
        <v>0</v>
      </c>
      <c r="G875">
        <v>25.756722964315099</v>
      </c>
      <c r="H875">
        <v>0</v>
      </c>
      <c r="I875">
        <v>0.84606891225228997</v>
      </c>
      <c r="J875">
        <v>0</v>
      </c>
      <c r="K875">
        <v>0</v>
      </c>
    </row>
    <row r="876" spans="1:11" x14ac:dyDescent="0.25">
      <c r="A876" t="s">
        <v>1182</v>
      </c>
      <c r="B876">
        <v>0</v>
      </c>
      <c r="C876">
        <v>0</v>
      </c>
      <c r="D876">
        <v>2.9210515193E-5</v>
      </c>
      <c r="E876">
        <v>1.4316740822646E-2</v>
      </c>
      <c r="F876">
        <v>0</v>
      </c>
      <c r="G876">
        <v>25.76269162837988</v>
      </c>
      <c r="H876">
        <v>0</v>
      </c>
      <c r="I876">
        <v>0.846254429390629</v>
      </c>
      <c r="J876">
        <v>0</v>
      </c>
      <c r="K876">
        <v>0</v>
      </c>
    </row>
    <row r="877" spans="1:11" x14ac:dyDescent="0.25">
      <c r="A877" t="s">
        <v>1183</v>
      </c>
      <c r="B877">
        <v>0</v>
      </c>
      <c r="C877">
        <v>0</v>
      </c>
      <c r="D877">
        <v>2.8928220102999999E-5</v>
      </c>
      <c r="E877">
        <v>1.4286930036307001E-2</v>
      </c>
      <c r="F877">
        <v>0</v>
      </c>
      <c r="G877">
        <v>25.768649425048139</v>
      </c>
      <c r="H877">
        <v>0</v>
      </c>
      <c r="I877">
        <v>0.84643967980816903</v>
      </c>
      <c r="J877">
        <v>0</v>
      </c>
      <c r="K877">
        <v>0</v>
      </c>
    </row>
    <row r="878" spans="1:11" x14ac:dyDescent="0.25">
      <c r="A878" t="s">
        <v>1184</v>
      </c>
      <c r="B878">
        <v>0</v>
      </c>
      <c r="C878">
        <v>0</v>
      </c>
      <c r="D878">
        <v>2.8371831038999999E-5</v>
      </c>
      <c r="E878">
        <v>1.4227514793140999E-2</v>
      </c>
      <c r="F878">
        <v>0</v>
      </c>
      <c r="G878">
        <v>25.780532534024051</v>
      </c>
      <c r="H878">
        <v>0</v>
      </c>
      <c r="I878">
        <v>0.84681523290796601</v>
      </c>
      <c r="J878">
        <v>0</v>
      </c>
      <c r="K878">
        <v>0</v>
      </c>
    </row>
    <row r="879" spans="1:11" x14ac:dyDescent="0.25">
      <c r="A879" t="s">
        <v>1186</v>
      </c>
      <c r="B879">
        <v>0</v>
      </c>
      <c r="C879">
        <v>0</v>
      </c>
      <c r="D879">
        <v>2.8097641135000002E-5</v>
      </c>
      <c r="E879">
        <v>1.4197909995405E-2</v>
      </c>
      <c r="F879">
        <v>0</v>
      </c>
      <c r="G879">
        <v>25.786457904981969</v>
      </c>
      <c r="H879">
        <v>0</v>
      </c>
      <c r="I879">
        <v>0.84699805806434103</v>
      </c>
      <c r="J879">
        <v>0</v>
      </c>
      <c r="K879">
        <v>0</v>
      </c>
    </row>
    <row r="880" spans="1:11" x14ac:dyDescent="0.25">
      <c r="A880" t="s">
        <v>1187</v>
      </c>
      <c r="B880">
        <v>0</v>
      </c>
      <c r="C880">
        <v>0</v>
      </c>
      <c r="D880">
        <v>2.7826101048999999E-5</v>
      </c>
      <c r="E880">
        <v>1.4168373520409E-2</v>
      </c>
      <c r="F880">
        <v>0</v>
      </c>
      <c r="G880">
        <v>25.7923725258449</v>
      </c>
      <c r="H880">
        <v>0</v>
      </c>
      <c r="I880">
        <v>0.84718155865087397</v>
      </c>
      <c r="J880">
        <v>0</v>
      </c>
      <c r="K880">
        <v>0</v>
      </c>
    </row>
    <row r="881" spans="1:11" x14ac:dyDescent="0.25">
      <c r="A881" t="s">
        <v>1188</v>
      </c>
      <c r="B881">
        <v>0</v>
      </c>
      <c r="C881">
        <v>0</v>
      </c>
      <c r="D881">
        <v>2.7557185174999999E-5</v>
      </c>
      <c r="E881">
        <v>1.4138905198866E-2</v>
      </c>
      <c r="F881">
        <v>0</v>
      </c>
      <c r="G881">
        <v>25.798276425675891</v>
      </c>
      <c r="H881">
        <v>0</v>
      </c>
      <c r="I881">
        <v>0.84736493369715304</v>
      </c>
      <c r="J881">
        <v>0</v>
      </c>
      <c r="K881">
        <v>0</v>
      </c>
    </row>
    <row r="882" spans="1:11" x14ac:dyDescent="0.25">
      <c r="A882" t="s">
        <v>1189</v>
      </c>
      <c r="B882">
        <v>0</v>
      </c>
      <c r="C882">
        <v>0</v>
      </c>
      <c r="D882">
        <v>2.7290868176000001E-5</v>
      </c>
      <c r="E882">
        <v>1.4109504861956E-2</v>
      </c>
      <c r="F882">
        <v>0</v>
      </c>
      <c r="G882">
        <v>25.804169633434029</v>
      </c>
      <c r="H882">
        <v>0</v>
      </c>
      <c r="I882">
        <v>0.84754804282561802</v>
      </c>
      <c r="J882">
        <v>0</v>
      </c>
      <c r="K882">
        <v>0</v>
      </c>
    </row>
    <row r="883" spans="1:11" x14ac:dyDescent="0.25">
      <c r="A883" t="s">
        <v>1190</v>
      </c>
      <c r="B883">
        <v>0</v>
      </c>
      <c r="C883">
        <v>0</v>
      </c>
      <c r="D883">
        <v>2.7027125318E-5</v>
      </c>
      <c r="E883">
        <v>1.4080172341320999E-2</v>
      </c>
      <c r="F883">
        <v>0</v>
      </c>
      <c r="G883">
        <v>25.810052177974889</v>
      </c>
      <c r="H883">
        <v>0</v>
      </c>
      <c r="I883">
        <v>0.84773100092657805</v>
      </c>
      <c r="J883">
        <v>0</v>
      </c>
      <c r="K883">
        <v>0</v>
      </c>
    </row>
    <row r="884" spans="1:11" x14ac:dyDescent="0.25">
      <c r="A884" t="s">
        <v>1191</v>
      </c>
      <c r="B884">
        <v>0</v>
      </c>
      <c r="C884">
        <v>0</v>
      </c>
      <c r="D884">
        <v>2.6765932126999998E-5</v>
      </c>
      <c r="E884">
        <v>1.4050907469065999E-2</v>
      </c>
      <c r="F884">
        <v>0</v>
      </c>
      <c r="G884">
        <v>25.815924088050949</v>
      </c>
      <c r="H884">
        <v>0</v>
      </c>
      <c r="I884">
        <v>0.84791391271640804</v>
      </c>
      <c r="J884">
        <v>0</v>
      </c>
      <c r="K884">
        <v>0</v>
      </c>
    </row>
    <row r="885" spans="1:11" x14ac:dyDescent="0.25">
      <c r="A885" t="s">
        <v>1192</v>
      </c>
      <c r="B885">
        <v>0</v>
      </c>
      <c r="C885">
        <v>0</v>
      </c>
      <c r="D885">
        <v>2.6507262766000001E-5</v>
      </c>
      <c r="E885">
        <v>1.4021710077755E-2</v>
      </c>
      <c r="F885">
        <v>0</v>
      </c>
      <c r="G885">
        <v>25.82178539231208</v>
      </c>
      <c r="H885">
        <v>0</v>
      </c>
      <c r="I885">
        <v>0.84809615317360199</v>
      </c>
      <c r="J885">
        <v>0</v>
      </c>
      <c r="K885">
        <v>0</v>
      </c>
    </row>
    <row r="886" spans="1:11" x14ac:dyDescent="0.25">
      <c r="A886" t="s">
        <v>1193</v>
      </c>
      <c r="B886">
        <v>0</v>
      </c>
      <c r="C886">
        <v>0</v>
      </c>
      <c r="D886">
        <v>2.6251092545E-5</v>
      </c>
      <c r="E886">
        <v>1.3992580000411E-2</v>
      </c>
      <c r="F886">
        <v>0</v>
      </c>
      <c r="G886">
        <v>25.827636119305989</v>
      </c>
      <c r="H886">
        <v>0</v>
      </c>
      <c r="I886">
        <v>0.84827783685592195</v>
      </c>
      <c r="J886">
        <v>0</v>
      </c>
      <c r="K886">
        <v>0</v>
      </c>
    </row>
    <row r="887" spans="1:11" x14ac:dyDescent="0.25">
      <c r="A887" t="s">
        <v>1194</v>
      </c>
      <c r="B887">
        <v>0</v>
      </c>
      <c r="C887">
        <v>0</v>
      </c>
      <c r="D887">
        <v>2.5997397834000002E-5</v>
      </c>
      <c r="E887">
        <v>1.3963455268314001E-2</v>
      </c>
      <c r="F887">
        <v>0</v>
      </c>
      <c r="G887">
        <v>25.8334762974787</v>
      </c>
      <c r="H887">
        <v>0</v>
      </c>
      <c r="I887">
        <v>0.84845928385721803</v>
      </c>
      <c r="J887">
        <v>0</v>
      </c>
      <c r="K887">
        <v>0</v>
      </c>
    </row>
    <row r="888" spans="1:11" x14ac:dyDescent="0.25">
      <c r="A888" t="s">
        <v>1195</v>
      </c>
      <c r="B888">
        <v>0</v>
      </c>
      <c r="C888">
        <v>0</v>
      </c>
      <c r="D888">
        <v>2.5746154866999999E-5</v>
      </c>
      <c r="E888">
        <v>1.3934397708162001E-2</v>
      </c>
      <c r="F888">
        <v>0</v>
      </c>
      <c r="G888">
        <v>25.83930595517495</v>
      </c>
      <c r="H888">
        <v>0</v>
      </c>
      <c r="I888">
        <v>0.84864047539006304</v>
      </c>
      <c r="J888">
        <v>0</v>
      </c>
      <c r="K888">
        <v>0</v>
      </c>
    </row>
    <row r="889" spans="1:11" x14ac:dyDescent="0.25">
      <c r="A889" t="s">
        <v>1196</v>
      </c>
      <c r="B889">
        <v>0</v>
      </c>
      <c r="C889">
        <v>0</v>
      </c>
      <c r="D889">
        <v>2.5250967931E-5</v>
      </c>
      <c r="E889">
        <v>1.3876483439086E-2</v>
      </c>
      <c r="F889">
        <v>0</v>
      </c>
      <c r="G889">
        <v>25.850933822013449</v>
      </c>
      <c r="H889">
        <v>0</v>
      </c>
      <c r="I889">
        <v>0.84900795758083203</v>
      </c>
      <c r="J889">
        <v>0</v>
      </c>
      <c r="K889">
        <v>0</v>
      </c>
    </row>
    <row r="890" spans="1:11" x14ac:dyDescent="0.25">
      <c r="A890" t="s">
        <v>1198</v>
      </c>
      <c r="B890">
        <v>0</v>
      </c>
      <c r="C890">
        <v>0</v>
      </c>
      <c r="D890">
        <v>2.5006938585999999E-5</v>
      </c>
      <c r="E890">
        <v>1.3847626398993999E-2</v>
      </c>
      <c r="F890">
        <v>0</v>
      </c>
      <c r="G890">
        <v>25.856732087342898</v>
      </c>
      <c r="H890">
        <v>0</v>
      </c>
      <c r="I890">
        <v>0.84918675605880301</v>
      </c>
      <c r="J890">
        <v>0</v>
      </c>
      <c r="K890">
        <v>0</v>
      </c>
    </row>
    <row r="891" spans="1:11" x14ac:dyDescent="0.25">
      <c r="A891" t="s">
        <v>1199</v>
      </c>
      <c r="B891">
        <v>0</v>
      </c>
      <c r="C891">
        <v>0</v>
      </c>
      <c r="D891">
        <v>2.4765267581999999E-5</v>
      </c>
      <c r="E891">
        <v>1.3818835868511001E-2</v>
      </c>
      <c r="F891">
        <v>0</v>
      </c>
      <c r="G891">
        <v>25.862519944571201</v>
      </c>
      <c r="H891">
        <v>0</v>
      </c>
      <c r="I891">
        <v>0.84936624148061401</v>
      </c>
      <c r="J891">
        <v>0</v>
      </c>
      <c r="K891">
        <v>0</v>
      </c>
    </row>
    <row r="892" spans="1:11" x14ac:dyDescent="0.25">
      <c r="A892" t="s">
        <v>1200</v>
      </c>
      <c r="B892">
        <v>0</v>
      </c>
      <c r="C892">
        <v>0</v>
      </c>
      <c r="D892">
        <v>2.4525932126999999E-5</v>
      </c>
      <c r="E892">
        <v>1.3790111683184E-2</v>
      </c>
      <c r="F892">
        <v>0</v>
      </c>
      <c r="G892">
        <v>25.868297421543449</v>
      </c>
      <c r="H892">
        <v>0</v>
      </c>
      <c r="I892">
        <v>0.84954561249215299</v>
      </c>
      <c r="J892">
        <v>0</v>
      </c>
      <c r="K892">
        <v>0</v>
      </c>
    </row>
    <row r="893" spans="1:11" x14ac:dyDescent="0.25">
      <c r="A893" t="s">
        <v>1201</v>
      </c>
      <c r="B893">
        <v>0</v>
      </c>
      <c r="C893">
        <v>0</v>
      </c>
      <c r="D893">
        <v>2.4288909674000002E-5</v>
      </c>
      <c r="E893">
        <v>1.3761453679013E-2</v>
      </c>
      <c r="F893">
        <v>0</v>
      </c>
      <c r="G893">
        <v>25.874064546006149</v>
      </c>
      <c r="H893">
        <v>0</v>
      </c>
      <c r="I893">
        <v>0.84972472862280701</v>
      </c>
      <c r="J893">
        <v>0</v>
      </c>
      <c r="K893">
        <v>0</v>
      </c>
    </row>
    <row r="894" spans="1:11" x14ac:dyDescent="0.25">
      <c r="A894" t="s">
        <v>1202</v>
      </c>
      <c r="B894">
        <v>0</v>
      </c>
      <c r="C894">
        <v>0</v>
      </c>
      <c r="D894">
        <v>2.4054178209E-5</v>
      </c>
      <c r="E894">
        <v>1.3732861692445E-2</v>
      </c>
      <c r="F894">
        <v>0</v>
      </c>
      <c r="G894">
        <v>25.87982134560762</v>
      </c>
      <c r="H894">
        <v>0</v>
      </c>
      <c r="I894">
        <v>0.84990370490997702</v>
      </c>
      <c r="J894">
        <v>0</v>
      </c>
      <c r="K894">
        <v>0</v>
      </c>
    </row>
    <row r="895" spans="1:11" x14ac:dyDescent="0.25">
      <c r="A895" t="s">
        <v>1203</v>
      </c>
      <c r="B895">
        <v>0</v>
      </c>
      <c r="C895">
        <v>0</v>
      </c>
      <c r="D895">
        <v>2.3821715949E-5</v>
      </c>
      <c r="E895">
        <v>1.3704335560374E-2</v>
      </c>
      <c r="F895">
        <v>0</v>
      </c>
      <c r="G895">
        <v>25.885567847898411</v>
      </c>
      <c r="H895">
        <v>0</v>
      </c>
      <c r="I895">
        <v>0.85008264624045105</v>
      </c>
      <c r="J895">
        <v>0</v>
      </c>
      <c r="K895">
        <v>0</v>
      </c>
    </row>
    <row r="896" spans="1:11" x14ac:dyDescent="0.25">
      <c r="A896" t="s">
        <v>1204</v>
      </c>
      <c r="B896">
        <v>0</v>
      </c>
      <c r="C896">
        <v>0</v>
      </c>
      <c r="D896">
        <v>2.3591499900000001E-5</v>
      </c>
      <c r="E896">
        <v>1.3675875120141E-2</v>
      </c>
      <c r="F896">
        <v>0</v>
      </c>
      <c r="G896">
        <v>25.8913040803318</v>
      </c>
      <c r="H896">
        <v>0</v>
      </c>
      <c r="I896">
        <v>0.85026092677945797</v>
      </c>
      <c r="J896">
        <v>0</v>
      </c>
      <c r="K896">
        <v>0</v>
      </c>
    </row>
    <row r="897" spans="1:11" x14ac:dyDescent="0.25">
      <c r="A897" t="s">
        <v>1205</v>
      </c>
      <c r="B897">
        <v>0</v>
      </c>
      <c r="C897">
        <v>0</v>
      </c>
      <c r="D897">
        <v>2.3363508088000001E-5</v>
      </c>
      <c r="E897">
        <v>1.3647480209533E-2</v>
      </c>
      <c r="F897">
        <v>0</v>
      </c>
      <c r="G897">
        <v>25.897030070264119</v>
      </c>
      <c r="H897">
        <v>0</v>
      </c>
      <c r="I897">
        <v>0.85043866099039001</v>
      </c>
      <c r="J897">
        <v>0</v>
      </c>
      <c r="K897">
        <v>0</v>
      </c>
    </row>
    <row r="898" spans="1:11" x14ac:dyDescent="0.25">
      <c r="A898" t="s">
        <v>1206</v>
      </c>
      <c r="B898">
        <v>0</v>
      </c>
      <c r="C898">
        <v>0</v>
      </c>
      <c r="D898">
        <v>2.3137719482999998E-5</v>
      </c>
      <c r="E898">
        <v>1.3619090786553999E-2</v>
      </c>
      <c r="F898">
        <v>0</v>
      </c>
      <c r="G898">
        <v>25.902745844955241</v>
      </c>
      <c r="H898">
        <v>0</v>
      </c>
      <c r="I898">
        <v>0.85061616928004302</v>
      </c>
      <c r="J898">
        <v>0</v>
      </c>
      <c r="K898">
        <v>0</v>
      </c>
    </row>
    <row r="899" spans="1:11" x14ac:dyDescent="0.25">
      <c r="A899" t="s">
        <v>1207</v>
      </c>
      <c r="B899">
        <v>0</v>
      </c>
      <c r="C899">
        <v>0</v>
      </c>
      <c r="D899">
        <v>2.2914112930999998E-5</v>
      </c>
      <c r="E899">
        <v>1.3590766754194E-2</v>
      </c>
      <c r="F899">
        <v>0</v>
      </c>
      <c r="G899">
        <v>25.90845143156902</v>
      </c>
      <c r="H899">
        <v>0</v>
      </c>
      <c r="I899">
        <v>0.85079343287666198</v>
      </c>
      <c r="J899">
        <v>0</v>
      </c>
      <c r="K899">
        <v>0</v>
      </c>
    </row>
    <row r="900" spans="1:11" x14ac:dyDescent="0.25">
      <c r="A900" t="s">
        <v>1208</v>
      </c>
      <c r="B900">
        <v>0</v>
      </c>
      <c r="C900">
        <v>0</v>
      </c>
      <c r="D900">
        <v>2.2473395943999999E-5</v>
      </c>
      <c r="E900">
        <v>1.3534314215676E-2</v>
      </c>
      <c r="F900">
        <v>0</v>
      </c>
      <c r="G900">
        <v>25.919832148742142</v>
      </c>
      <c r="H900">
        <v>0</v>
      </c>
      <c r="I900">
        <v>0.85115310434485103</v>
      </c>
      <c r="J900">
        <v>0</v>
      </c>
      <c r="K900">
        <v>0</v>
      </c>
    </row>
    <row r="901" spans="1:11" x14ac:dyDescent="0.25">
      <c r="A901" t="s">
        <v>1210</v>
      </c>
      <c r="B901">
        <v>0</v>
      </c>
      <c r="C901">
        <v>0</v>
      </c>
      <c r="D901">
        <v>2.2256209522999999E-5</v>
      </c>
      <c r="E901">
        <v>1.3506185387796001E-2</v>
      </c>
      <c r="F901">
        <v>0</v>
      </c>
      <c r="G901">
        <v>25.92550733315267</v>
      </c>
      <c r="H901">
        <v>0</v>
      </c>
      <c r="I901">
        <v>0.85132800570307698</v>
      </c>
      <c r="J901">
        <v>0</v>
      </c>
      <c r="K901">
        <v>0</v>
      </c>
    </row>
    <row r="902" spans="1:11" x14ac:dyDescent="0.25">
      <c r="A902" t="s">
        <v>1211</v>
      </c>
      <c r="B902">
        <v>0</v>
      </c>
      <c r="C902">
        <v>0</v>
      </c>
      <c r="D902">
        <v>2.2041122027E-5</v>
      </c>
      <c r="E902">
        <v>1.3478121307084E-2</v>
      </c>
      <c r="F902">
        <v>0</v>
      </c>
      <c r="G902">
        <v>25.931172437189058</v>
      </c>
      <c r="H902">
        <v>0</v>
      </c>
      <c r="I902">
        <v>0.85150360504129796</v>
      </c>
      <c r="J902">
        <v>0</v>
      </c>
      <c r="K902">
        <v>0</v>
      </c>
    </row>
    <row r="903" spans="1:11" x14ac:dyDescent="0.25">
      <c r="A903" t="s">
        <v>1212</v>
      </c>
      <c r="B903">
        <v>0</v>
      </c>
      <c r="C903">
        <v>0</v>
      </c>
      <c r="D903">
        <v>2.1828113172999999E-5</v>
      </c>
      <c r="E903">
        <v>1.3450121813774999E-2</v>
      </c>
      <c r="F903">
        <v>0</v>
      </c>
      <c r="G903">
        <v>25.936827487541152</v>
      </c>
      <c r="H903">
        <v>0</v>
      </c>
      <c r="I903">
        <v>0.85167910063114605</v>
      </c>
      <c r="J903">
        <v>0</v>
      </c>
      <c r="K903">
        <v>0</v>
      </c>
    </row>
    <row r="904" spans="1:11" x14ac:dyDescent="0.25">
      <c r="A904" t="s">
        <v>1213</v>
      </c>
      <c r="B904">
        <v>0</v>
      </c>
      <c r="C904">
        <v>0</v>
      </c>
      <c r="D904">
        <v>2.1617162892000002E-5</v>
      </c>
      <c r="E904">
        <v>1.342218674854E-2</v>
      </c>
      <c r="F904">
        <v>0</v>
      </c>
      <c r="G904">
        <v>25.942472510805221</v>
      </c>
      <c r="H904">
        <v>0</v>
      </c>
      <c r="I904">
        <v>0.85185435191217096</v>
      </c>
      <c r="J904">
        <v>0</v>
      </c>
      <c r="K904">
        <v>0</v>
      </c>
    </row>
    <row r="905" spans="1:11" x14ac:dyDescent="0.25">
      <c r="A905" t="s">
        <v>1214</v>
      </c>
      <c r="B905">
        <v>0</v>
      </c>
      <c r="C905">
        <v>0</v>
      </c>
      <c r="D905">
        <v>2.1201359887999998E-5</v>
      </c>
      <c r="E905">
        <v>1.3366509267151E-2</v>
      </c>
      <c r="F905">
        <v>0</v>
      </c>
      <c r="G905">
        <v>25.953732581989058</v>
      </c>
      <c r="H905">
        <v>0</v>
      </c>
      <c r="I905">
        <v>0.85220457215008405</v>
      </c>
      <c r="J905">
        <v>0</v>
      </c>
      <c r="K905">
        <v>0</v>
      </c>
    </row>
    <row r="906" spans="1:11" x14ac:dyDescent="0.25">
      <c r="A906" t="s">
        <v>1215</v>
      </c>
      <c r="B906">
        <v>0</v>
      </c>
      <c r="C906">
        <v>0</v>
      </c>
      <c r="D906">
        <v>2.0996467314E-5</v>
      </c>
      <c r="E906">
        <v>1.3338766534506E-2</v>
      </c>
      <c r="F906">
        <v>0</v>
      </c>
      <c r="G906">
        <v>25.959347682637219</v>
      </c>
      <c r="H906">
        <v>0</v>
      </c>
      <c r="I906">
        <v>0.85237901953238704</v>
      </c>
      <c r="J906">
        <v>0</v>
      </c>
      <c r="K906">
        <v>0</v>
      </c>
    </row>
    <row r="907" spans="1:11" x14ac:dyDescent="0.25">
      <c r="A907" t="s">
        <v>1216</v>
      </c>
      <c r="B907">
        <v>0</v>
      </c>
      <c r="C907">
        <v>0</v>
      </c>
      <c r="D907">
        <v>2.0793554313E-5</v>
      </c>
      <c r="E907">
        <v>1.3311087596953999E-2</v>
      </c>
      <c r="F907">
        <v>0</v>
      </c>
      <c r="G907">
        <v>25.96495286165494</v>
      </c>
      <c r="H907">
        <v>0</v>
      </c>
      <c r="I907">
        <v>0.85255293058606996</v>
      </c>
      <c r="J907">
        <v>0</v>
      </c>
      <c r="K907">
        <v>0</v>
      </c>
    </row>
    <row r="908" spans="1:11" x14ac:dyDescent="0.25">
      <c r="A908" t="s">
        <v>1217</v>
      </c>
      <c r="B908">
        <v>0</v>
      </c>
      <c r="C908">
        <v>0</v>
      </c>
      <c r="D908">
        <v>2.0592602167999999E-5</v>
      </c>
      <c r="E908">
        <v>1.3283414275257E-2</v>
      </c>
      <c r="F908">
        <v>0</v>
      </c>
      <c r="G908">
        <v>25.97054814517676</v>
      </c>
      <c r="H908">
        <v>0</v>
      </c>
      <c r="I908">
        <v>0.852726626025334</v>
      </c>
      <c r="J908">
        <v>0</v>
      </c>
      <c r="K908">
        <v>0</v>
      </c>
    </row>
    <row r="909" spans="1:11" x14ac:dyDescent="0.25">
      <c r="A909" t="s">
        <v>1218</v>
      </c>
      <c r="B909">
        <v>0</v>
      </c>
      <c r="C909">
        <v>0</v>
      </c>
      <c r="D909">
        <v>2.0393592052999999E-5</v>
      </c>
      <c r="E909">
        <v>1.3255804612606E-2</v>
      </c>
      <c r="F909">
        <v>0</v>
      </c>
      <c r="G909">
        <v>25.976133559246041</v>
      </c>
      <c r="H909">
        <v>0</v>
      </c>
      <c r="I909">
        <v>0.85290008709492504</v>
      </c>
      <c r="J909">
        <v>0</v>
      </c>
      <c r="K909">
        <v>0</v>
      </c>
    </row>
    <row r="910" spans="1:11" x14ac:dyDescent="0.25">
      <c r="A910" t="s">
        <v>1219</v>
      </c>
      <c r="B910">
        <v>0</v>
      </c>
      <c r="C910">
        <v>0</v>
      </c>
      <c r="D910">
        <v>2.0196534960999999E-5</v>
      </c>
      <c r="E910">
        <v>1.3228258452077001E-2</v>
      </c>
      <c r="F910">
        <v>0</v>
      </c>
      <c r="G910">
        <v>25.981709129815389</v>
      </c>
      <c r="H910">
        <v>0</v>
      </c>
      <c r="I910">
        <v>0.85308468741324095</v>
      </c>
      <c r="J910">
        <v>0</v>
      </c>
      <c r="K910">
        <v>0</v>
      </c>
    </row>
    <row r="911" spans="1:11" x14ac:dyDescent="0.25">
      <c r="A911" t="s">
        <v>1220</v>
      </c>
      <c r="B911">
        <v>0</v>
      </c>
      <c r="C911">
        <v>0</v>
      </c>
      <c r="D911">
        <v>2.0001353372E-5</v>
      </c>
      <c r="E911">
        <v>1.3200775637172001E-2</v>
      </c>
      <c r="F911">
        <v>0</v>
      </c>
      <c r="G911">
        <v>25.987274882747041</v>
      </c>
      <c r="H911">
        <v>0</v>
      </c>
      <c r="I911">
        <v>0.85325219703178701</v>
      </c>
      <c r="J911">
        <v>0</v>
      </c>
      <c r="K911">
        <v>0</v>
      </c>
    </row>
    <row r="912" spans="1:11" x14ac:dyDescent="0.25">
      <c r="A912" t="s">
        <v>1222</v>
      </c>
      <c r="B912">
        <v>0</v>
      </c>
      <c r="C912">
        <v>0</v>
      </c>
      <c r="D912">
        <v>1.9808057179E-5</v>
      </c>
      <c r="E912">
        <v>1.3173356011821E-2</v>
      </c>
      <c r="F912">
        <v>0</v>
      </c>
      <c r="G912">
        <v>25.99283084381327</v>
      </c>
      <c r="H912">
        <v>0</v>
      </c>
      <c r="I912">
        <v>0.85342332536260501</v>
      </c>
      <c r="J912">
        <v>0</v>
      </c>
      <c r="K912">
        <v>0</v>
      </c>
    </row>
    <row r="913" spans="1:11" x14ac:dyDescent="0.25">
      <c r="A913" t="s">
        <v>1223</v>
      </c>
      <c r="B913">
        <v>0</v>
      </c>
      <c r="C913">
        <v>0</v>
      </c>
      <c r="D913">
        <v>1.9616629032000001E-5</v>
      </c>
      <c r="E913">
        <v>1.3145999420378E-2</v>
      </c>
      <c r="F913">
        <v>0</v>
      </c>
      <c r="G913">
        <v>25.998377038696759</v>
      </c>
      <c r="H913">
        <v>0</v>
      </c>
      <c r="I913">
        <v>0.85359516225668297</v>
      </c>
      <c r="J913">
        <v>0</v>
      </c>
      <c r="K913">
        <v>0</v>
      </c>
    </row>
    <row r="914" spans="1:11" x14ac:dyDescent="0.25">
      <c r="A914" t="s">
        <v>1224</v>
      </c>
      <c r="B914">
        <v>0</v>
      </c>
      <c r="C914">
        <v>0</v>
      </c>
      <c r="D914">
        <v>1.9427050878E-5</v>
      </c>
      <c r="E914">
        <v>1.3118705707621E-2</v>
      </c>
      <c r="F914">
        <v>0</v>
      </c>
      <c r="G914">
        <v>26.003913492990961</v>
      </c>
      <c r="H914">
        <v>0</v>
      </c>
      <c r="I914">
        <v>0.85376690562048696</v>
      </c>
      <c r="J914">
        <v>0</v>
      </c>
      <c r="K914">
        <v>0</v>
      </c>
    </row>
    <row r="915" spans="1:11" x14ac:dyDescent="0.25">
      <c r="A915" t="s">
        <v>1225</v>
      </c>
      <c r="B915">
        <v>0</v>
      </c>
      <c r="C915">
        <v>0</v>
      </c>
      <c r="D915">
        <v>1.9239304856999999E-5</v>
      </c>
      <c r="E915">
        <v>1.3091474718751999E-2</v>
      </c>
      <c r="F915">
        <v>0</v>
      </c>
      <c r="G915">
        <v>26.00944023220055</v>
      </c>
      <c r="H915">
        <v>0</v>
      </c>
      <c r="I915">
        <v>0.85393841480678001</v>
      </c>
      <c r="J915">
        <v>0</v>
      </c>
      <c r="K915">
        <v>0</v>
      </c>
    </row>
    <row r="916" spans="1:11" x14ac:dyDescent="0.25">
      <c r="A916" t="s">
        <v>1226</v>
      </c>
      <c r="B916">
        <v>0</v>
      </c>
      <c r="C916">
        <v>0</v>
      </c>
      <c r="D916">
        <v>1.9053373531E-5</v>
      </c>
      <c r="E916">
        <v>1.3064306299392999E-2</v>
      </c>
      <c r="F916">
        <v>0</v>
      </c>
      <c r="G916">
        <v>26.014957281741719</v>
      </c>
      <c r="H916">
        <v>0</v>
      </c>
      <c r="I916">
        <v>0.854109805141265</v>
      </c>
      <c r="J916">
        <v>0</v>
      </c>
      <c r="K916">
        <v>0</v>
      </c>
    </row>
    <row r="917" spans="1:11" x14ac:dyDescent="0.25">
      <c r="A917" t="s">
        <v>1227</v>
      </c>
      <c r="B917">
        <v>0</v>
      </c>
      <c r="C917">
        <v>0</v>
      </c>
      <c r="D917">
        <v>1.8869239647E-5</v>
      </c>
      <c r="E917">
        <v>1.3037200295587E-2</v>
      </c>
      <c r="F917">
        <v>0</v>
      </c>
      <c r="G917">
        <v>26.02046466694264</v>
      </c>
      <c r="H917">
        <v>0</v>
      </c>
      <c r="I917">
        <v>0.85428118184418</v>
      </c>
      <c r="J917">
        <v>0</v>
      </c>
      <c r="K917">
        <v>0</v>
      </c>
    </row>
    <row r="918" spans="1:11" x14ac:dyDescent="0.25">
      <c r="A918" t="s">
        <v>1228</v>
      </c>
      <c r="B918">
        <v>0</v>
      </c>
      <c r="C918">
        <v>0</v>
      </c>
      <c r="D918">
        <v>1.8686884991999999E-5</v>
      </c>
      <c r="E918">
        <v>1.3010156553792999E-2</v>
      </c>
      <c r="F918">
        <v>0</v>
      </c>
      <c r="G918">
        <v>26.025962413043811</v>
      </c>
      <c r="H918">
        <v>0</v>
      </c>
      <c r="I918">
        <v>0.85445191750971305</v>
      </c>
      <c r="J918">
        <v>0</v>
      </c>
      <c r="K918">
        <v>0</v>
      </c>
    </row>
    <row r="919" spans="1:11" x14ac:dyDescent="0.25">
      <c r="A919" t="s">
        <v>1229</v>
      </c>
      <c r="B919">
        <v>0</v>
      </c>
      <c r="C919">
        <v>0</v>
      </c>
      <c r="D919">
        <v>1.8506292157E-5</v>
      </c>
      <c r="E919">
        <v>1.2983174920892E-2</v>
      </c>
      <c r="F919">
        <v>0</v>
      </c>
      <c r="G919">
        <v>26.0314505451984</v>
      </c>
      <c r="H919">
        <v>0</v>
      </c>
      <c r="I919">
        <v>0.85462212642205504</v>
      </c>
      <c r="J919">
        <v>0</v>
      </c>
      <c r="K919">
        <v>0</v>
      </c>
    </row>
    <row r="920" spans="1:11" x14ac:dyDescent="0.25">
      <c r="A920" t="s">
        <v>1230</v>
      </c>
      <c r="B920">
        <v>0</v>
      </c>
      <c r="C920">
        <v>0</v>
      </c>
      <c r="D920">
        <v>1.8327444487000001E-5</v>
      </c>
      <c r="E920">
        <v>1.295619901868E-2</v>
      </c>
      <c r="F920">
        <v>0</v>
      </c>
      <c r="G920">
        <v>26.036929088472661</v>
      </c>
      <c r="H920">
        <v>0</v>
      </c>
      <c r="I920">
        <v>0.85479212959738404</v>
      </c>
      <c r="J920">
        <v>0</v>
      </c>
      <c r="K920">
        <v>0</v>
      </c>
    </row>
    <row r="921" spans="1:11" x14ac:dyDescent="0.25">
      <c r="A921" t="s">
        <v>1231</v>
      </c>
      <c r="B921">
        <v>0</v>
      </c>
      <c r="C921">
        <v>0</v>
      </c>
      <c r="D921">
        <v>1.8150325226000001E-5</v>
      </c>
      <c r="E921">
        <v>1.2929285092215999E-2</v>
      </c>
      <c r="F921">
        <v>0</v>
      </c>
      <c r="G921">
        <v>26.042398067846321</v>
      </c>
      <c r="H921">
        <v>0</v>
      </c>
      <c r="I921">
        <v>0.85496190829769403</v>
      </c>
      <c r="J921">
        <v>0</v>
      </c>
      <c r="K921">
        <v>0</v>
      </c>
    </row>
    <row r="922" spans="1:11" x14ac:dyDescent="0.25">
      <c r="A922" t="s">
        <v>1232</v>
      </c>
      <c r="B922">
        <v>0</v>
      </c>
      <c r="C922">
        <v>0</v>
      </c>
      <c r="D922">
        <v>1.7801232289E-5</v>
      </c>
      <c r="E922">
        <v>1.2875642557082E-2</v>
      </c>
      <c r="F922">
        <v>0</v>
      </c>
      <c r="G922">
        <v>26.053307434380041</v>
      </c>
      <c r="H922">
        <v>0</v>
      </c>
      <c r="I922">
        <v>0.85530669546999005</v>
      </c>
      <c r="J922">
        <v>0</v>
      </c>
      <c r="K922">
        <v>0</v>
      </c>
    </row>
    <row r="923" spans="1:11" x14ac:dyDescent="0.25">
      <c r="A923" t="s">
        <v>1234</v>
      </c>
      <c r="B923">
        <v>0</v>
      </c>
      <c r="C923">
        <v>0</v>
      </c>
      <c r="D923">
        <v>1.7629198424999999E-5</v>
      </c>
      <c r="E923">
        <v>1.2848913644721001E-2</v>
      </c>
      <c r="F923">
        <v>0</v>
      </c>
      <c r="G923">
        <v>26.058747871070089</v>
      </c>
      <c r="H923">
        <v>0</v>
      </c>
      <c r="I923">
        <v>0.85547416968273604</v>
      </c>
      <c r="J923">
        <v>0</v>
      </c>
      <c r="K923">
        <v>0</v>
      </c>
    </row>
    <row r="924" spans="1:11" x14ac:dyDescent="0.25">
      <c r="A924" t="s">
        <v>1235</v>
      </c>
      <c r="B924">
        <v>0</v>
      </c>
      <c r="C924">
        <v>0</v>
      </c>
      <c r="D924">
        <v>1.7458827122999999E-5</v>
      </c>
      <c r="E924">
        <v>1.2822246100723999E-2</v>
      </c>
      <c r="F924">
        <v>0</v>
      </c>
      <c r="G924">
        <v>26.064178842920182</v>
      </c>
      <c r="H924">
        <v>0</v>
      </c>
      <c r="I924">
        <v>0.85564236261225701</v>
      </c>
      <c r="J924">
        <v>0</v>
      </c>
      <c r="K924">
        <v>0</v>
      </c>
    </row>
    <row r="925" spans="1:11" x14ac:dyDescent="0.25">
      <c r="A925" t="s">
        <v>1236</v>
      </c>
      <c r="B925">
        <v>0</v>
      </c>
      <c r="C925">
        <v>0</v>
      </c>
      <c r="D925">
        <v>1.7290102318000002E-5</v>
      </c>
      <c r="E925">
        <v>1.2795639774276E-2</v>
      </c>
      <c r="F925">
        <v>0</v>
      </c>
      <c r="G925">
        <v>26.069600374482771</v>
      </c>
      <c r="H925">
        <v>0</v>
      </c>
      <c r="I925">
        <v>0.85581047180859504</v>
      </c>
      <c r="J925">
        <v>0</v>
      </c>
      <c r="K925">
        <v>0</v>
      </c>
    </row>
    <row r="926" spans="1:11" x14ac:dyDescent="0.25">
      <c r="A926" t="s">
        <v>1237</v>
      </c>
      <c r="B926">
        <v>0</v>
      </c>
      <c r="C926">
        <v>0</v>
      </c>
      <c r="D926">
        <v>1.7123008111999999E-5</v>
      </c>
      <c r="E926">
        <v>1.2769094514970001E-2</v>
      </c>
      <c r="F926">
        <v>0</v>
      </c>
      <c r="G926">
        <v>26.07501249022598</v>
      </c>
      <c r="H926">
        <v>0</v>
      </c>
      <c r="I926">
        <v>0.85597835654062704</v>
      </c>
      <c r="J926">
        <v>0</v>
      </c>
      <c r="K926">
        <v>0</v>
      </c>
    </row>
    <row r="927" spans="1:11" x14ac:dyDescent="0.25">
      <c r="A927" t="s">
        <v>1238</v>
      </c>
      <c r="B927">
        <v>0</v>
      </c>
      <c r="C927">
        <v>0</v>
      </c>
      <c r="D927">
        <v>1.6957528988E-5</v>
      </c>
      <c r="E927">
        <v>1.2742610172808E-2</v>
      </c>
      <c r="F927">
        <v>0</v>
      </c>
      <c r="G927">
        <v>26.0804152145339</v>
      </c>
      <c r="H927">
        <v>0</v>
      </c>
      <c r="I927">
        <v>0.85614613227527203</v>
      </c>
      <c r="J927">
        <v>0</v>
      </c>
      <c r="K927">
        <v>0</v>
      </c>
    </row>
    <row r="928" spans="1:11" x14ac:dyDescent="0.25">
      <c r="A928" t="s">
        <v>1239</v>
      </c>
      <c r="B928">
        <v>0</v>
      </c>
      <c r="C928">
        <v>0</v>
      </c>
      <c r="D928">
        <v>1.6793649589000002E-5</v>
      </c>
      <c r="E928">
        <v>1.2716186598199E-2</v>
      </c>
      <c r="F928">
        <v>0</v>
      </c>
      <c r="G928">
        <v>26.085808571706998</v>
      </c>
      <c r="H928">
        <v>0</v>
      </c>
      <c r="I928">
        <v>0.85631390439584198</v>
      </c>
      <c r="J928">
        <v>0</v>
      </c>
      <c r="K928">
        <v>0</v>
      </c>
    </row>
    <row r="929" spans="1:11" x14ac:dyDescent="0.25">
      <c r="A929" t="s">
        <v>1240</v>
      </c>
      <c r="B929">
        <v>0</v>
      </c>
      <c r="C929">
        <v>0</v>
      </c>
      <c r="D929">
        <v>1.6631353704999999E-5</v>
      </c>
      <c r="E929">
        <v>1.2689823641957001E-2</v>
      </c>
      <c r="F929">
        <v>0</v>
      </c>
      <c r="G929">
        <v>26.09119258596246</v>
      </c>
      <c r="H929">
        <v>0</v>
      </c>
      <c r="I929">
        <v>0.856481044737469</v>
      </c>
      <c r="J929">
        <v>0</v>
      </c>
      <c r="K929">
        <v>0</v>
      </c>
    </row>
    <row r="930" spans="1:11" x14ac:dyDescent="0.25">
      <c r="A930" t="s">
        <v>1241</v>
      </c>
      <c r="B930">
        <v>0</v>
      </c>
      <c r="C930">
        <v>0</v>
      </c>
      <c r="D930">
        <v>1.6470625844E-5</v>
      </c>
      <c r="E930">
        <v>1.2663521155301999E-2</v>
      </c>
      <c r="F930">
        <v>0</v>
      </c>
      <c r="G930">
        <v>26.09656728143452</v>
      </c>
      <c r="H930">
        <v>0</v>
      </c>
      <c r="I930">
        <v>0.85664766749919896</v>
      </c>
      <c r="J930">
        <v>0</v>
      </c>
      <c r="K930">
        <v>0</v>
      </c>
    </row>
    <row r="931" spans="1:11" x14ac:dyDescent="0.25">
      <c r="A931" t="s">
        <v>1242</v>
      </c>
      <c r="B931">
        <v>0</v>
      </c>
      <c r="C931">
        <v>0</v>
      </c>
      <c r="D931">
        <v>1.6311451181000001E-5</v>
      </c>
      <c r="E931">
        <v>1.2637224501513E-2</v>
      </c>
      <c r="F931">
        <v>0</v>
      </c>
      <c r="G931">
        <v>26.101932682174869</v>
      </c>
      <c r="H931">
        <v>0</v>
      </c>
      <c r="I931">
        <v>0.85681409399386999</v>
      </c>
      <c r="J931">
        <v>0</v>
      </c>
      <c r="K931">
        <v>0</v>
      </c>
    </row>
    <row r="932" spans="1:11" x14ac:dyDescent="0.25">
      <c r="A932" t="s">
        <v>1243</v>
      </c>
      <c r="B932">
        <v>0</v>
      </c>
      <c r="C932">
        <v>0</v>
      </c>
      <c r="D932">
        <v>1.6153814804E-5</v>
      </c>
      <c r="E932">
        <v>1.2610988187013001E-2</v>
      </c>
      <c r="F932">
        <v>0</v>
      </c>
      <c r="G932">
        <v>26.107288812152941</v>
      </c>
      <c r="H932">
        <v>0</v>
      </c>
      <c r="I932">
        <v>0.85698030550139903</v>
      </c>
      <c r="J932">
        <v>0</v>
      </c>
      <c r="K932">
        <v>0</v>
      </c>
    </row>
    <row r="933" spans="1:11" x14ac:dyDescent="0.25">
      <c r="A933" t="s">
        <v>1244</v>
      </c>
      <c r="B933">
        <v>0</v>
      </c>
      <c r="C933">
        <v>0</v>
      </c>
      <c r="D933">
        <v>1.5843121627E-5</v>
      </c>
      <c r="E933">
        <v>1.2558695983711E-2</v>
      </c>
      <c r="F933">
        <v>0</v>
      </c>
      <c r="G933">
        <v>26.11797335529101</v>
      </c>
      <c r="H933">
        <v>0</v>
      </c>
      <c r="I933">
        <v>0.85731799878720205</v>
      </c>
      <c r="J933">
        <v>0</v>
      </c>
      <c r="K933">
        <v>0</v>
      </c>
    </row>
    <row r="934" spans="1:11" x14ac:dyDescent="0.25">
      <c r="A934" t="s">
        <v>1246</v>
      </c>
      <c r="B934">
        <v>0</v>
      </c>
      <c r="C934">
        <v>0</v>
      </c>
      <c r="D934">
        <v>1.5690011258999999E-5</v>
      </c>
      <c r="E934">
        <v>1.2532639799825E-2</v>
      </c>
      <c r="F934">
        <v>0</v>
      </c>
      <c r="G934">
        <v>26.123301815981879</v>
      </c>
      <c r="H934">
        <v>0</v>
      </c>
      <c r="I934">
        <v>0.85748193287423302</v>
      </c>
      <c r="J934">
        <v>0</v>
      </c>
      <c r="K934">
        <v>0</v>
      </c>
    </row>
    <row r="935" spans="1:11" x14ac:dyDescent="0.25">
      <c r="A935" t="s">
        <v>1247</v>
      </c>
      <c r="B935">
        <v>0</v>
      </c>
      <c r="C935">
        <v>0</v>
      </c>
      <c r="D935">
        <v>1.5538380574E-5</v>
      </c>
      <c r="E935">
        <v>1.2506643365061999E-2</v>
      </c>
      <c r="F935">
        <v>0</v>
      </c>
      <c r="G935">
        <v>26.12862110097295</v>
      </c>
      <c r="H935">
        <v>0</v>
      </c>
      <c r="I935">
        <v>0.85764659542354205</v>
      </c>
      <c r="J935">
        <v>0</v>
      </c>
      <c r="K935">
        <v>0</v>
      </c>
    </row>
    <row r="936" spans="1:11" x14ac:dyDescent="0.25">
      <c r="A936" t="s">
        <v>1248</v>
      </c>
      <c r="B936">
        <v>0</v>
      </c>
      <c r="C936">
        <v>0</v>
      </c>
      <c r="D936">
        <v>1.5388215272E-5</v>
      </c>
      <c r="E936">
        <v>1.2480706532877001E-2</v>
      </c>
      <c r="F936">
        <v>0</v>
      </c>
      <c r="G936">
        <v>26.13393123382772</v>
      </c>
      <c r="H936">
        <v>0</v>
      </c>
      <c r="I936">
        <v>0.85781118363716702</v>
      </c>
      <c r="J936">
        <v>0</v>
      </c>
      <c r="K936">
        <v>0</v>
      </c>
    </row>
    <row r="937" spans="1:11" x14ac:dyDescent="0.25">
      <c r="A937" t="s">
        <v>1249</v>
      </c>
      <c r="B937">
        <v>0</v>
      </c>
      <c r="C937">
        <v>0</v>
      </c>
      <c r="D937">
        <v>1.5239501206E-5</v>
      </c>
      <c r="E937">
        <v>1.2454829157122E-2</v>
      </c>
      <c r="F937">
        <v>0</v>
      </c>
      <c r="G937">
        <v>26.139232238029521</v>
      </c>
      <c r="H937">
        <v>0</v>
      </c>
      <c r="I937">
        <v>0.85797555670285397</v>
      </c>
      <c r="J937">
        <v>0</v>
      </c>
      <c r="K937">
        <v>0</v>
      </c>
    </row>
    <row r="938" spans="1:11" x14ac:dyDescent="0.25">
      <c r="A938" t="s">
        <v>1250</v>
      </c>
      <c r="B938">
        <v>0</v>
      </c>
      <c r="C938">
        <v>0</v>
      </c>
      <c r="D938">
        <v>1.5092224565E-5</v>
      </c>
      <c r="E938">
        <v>1.2429011092048E-2</v>
      </c>
      <c r="F938">
        <v>0</v>
      </c>
      <c r="G938">
        <v>26.1445241369819</v>
      </c>
      <c r="H938">
        <v>0</v>
      </c>
      <c r="I938">
        <v>0.85813983022678997</v>
      </c>
      <c r="J938">
        <v>0</v>
      </c>
      <c r="K938">
        <v>0</v>
      </c>
    </row>
    <row r="939" spans="1:11" x14ac:dyDescent="0.25">
      <c r="A939" t="s">
        <v>1251</v>
      </c>
      <c r="B939">
        <v>0</v>
      </c>
      <c r="C939">
        <v>0</v>
      </c>
      <c r="D939">
        <v>1.494637168E-5</v>
      </c>
      <c r="E939">
        <v>1.2403252192297E-2</v>
      </c>
      <c r="F939">
        <v>0</v>
      </c>
      <c r="G939">
        <v>26.149806954008881</v>
      </c>
      <c r="H939">
        <v>0</v>
      </c>
      <c r="I939">
        <v>0.85830410975295501</v>
      </c>
      <c r="J939">
        <v>0</v>
      </c>
      <c r="K939">
        <v>0</v>
      </c>
    </row>
    <row r="940" spans="1:11" x14ac:dyDescent="0.25">
      <c r="A940" t="s">
        <v>1252</v>
      </c>
      <c r="B940">
        <v>0</v>
      </c>
      <c r="C940">
        <v>0</v>
      </c>
      <c r="D940">
        <v>1.4801928125999999E-5</v>
      </c>
      <c r="E940">
        <v>1.2377552312905001E-2</v>
      </c>
      <c r="F940">
        <v>0</v>
      </c>
      <c r="G940">
        <v>26.155080712355371</v>
      </c>
      <c r="H940">
        <v>0</v>
      </c>
      <c r="I940">
        <v>0.85846776637426703</v>
      </c>
      <c r="J940">
        <v>0</v>
      </c>
      <c r="K940">
        <v>0</v>
      </c>
    </row>
    <row r="941" spans="1:11" x14ac:dyDescent="0.25">
      <c r="A941" t="s">
        <v>1253</v>
      </c>
      <c r="B941">
        <v>0</v>
      </c>
      <c r="C941">
        <v>0</v>
      </c>
      <c r="D941">
        <v>1.4658880113999999E-5</v>
      </c>
      <c r="E941">
        <v>1.2351911309300001E-2</v>
      </c>
      <c r="F941">
        <v>0</v>
      </c>
      <c r="G941">
        <v>26.16034543518742</v>
      </c>
      <c r="H941">
        <v>0</v>
      </c>
      <c r="I941">
        <v>0.85863091420740101</v>
      </c>
      <c r="J941">
        <v>0</v>
      </c>
      <c r="K941">
        <v>0</v>
      </c>
    </row>
    <row r="942" spans="1:11" x14ac:dyDescent="0.25">
      <c r="A942" t="s">
        <v>1254</v>
      </c>
      <c r="B942">
        <v>0</v>
      </c>
      <c r="C942">
        <v>0</v>
      </c>
      <c r="D942">
        <v>1.4517214449999999E-5</v>
      </c>
      <c r="E942">
        <v>1.2326276228780001E-2</v>
      </c>
      <c r="F942">
        <v>0</v>
      </c>
      <c r="G942">
        <v>26.165601145592639</v>
      </c>
      <c r="H942">
        <v>0</v>
      </c>
      <c r="I942">
        <v>0.85879387485665803</v>
      </c>
      <c r="J942">
        <v>0</v>
      </c>
      <c r="K942">
        <v>0</v>
      </c>
    </row>
    <row r="943" spans="1:11" x14ac:dyDescent="0.25">
      <c r="A943" t="s">
        <v>1255</v>
      </c>
      <c r="B943">
        <v>0</v>
      </c>
      <c r="C943">
        <v>0</v>
      </c>
      <c r="D943">
        <v>1.4376917863E-5</v>
      </c>
      <c r="E943">
        <v>1.2300699896540999E-2</v>
      </c>
      <c r="F943">
        <v>0</v>
      </c>
      <c r="G943">
        <v>26.170847866580441</v>
      </c>
      <c r="H943">
        <v>0</v>
      </c>
      <c r="I943">
        <v>0.85895662962047203</v>
      </c>
      <c r="J943">
        <v>0</v>
      </c>
      <c r="K943">
        <v>0</v>
      </c>
    </row>
    <row r="944" spans="1:11" x14ac:dyDescent="0.25">
      <c r="A944" t="s">
        <v>1256</v>
      </c>
      <c r="B944">
        <v>0</v>
      </c>
      <c r="C944">
        <v>0</v>
      </c>
      <c r="D944">
        <v>1.4100400517E-5</v>
      </c>
      <c r="E944">
        <v>1.2249722901494E-2</v>
      </c>
      <c r="F944">
        <v>0</v>
      </c>
      <c r="G944">
        <v>26.181314431952739</v>
      </c>
      <c r="H944">
        <v>0</v>
      </c>
      <c r="I944">
        <v>0.85928744851251204</v>
      </c>
      <c r="J944">
        <v>0</v>
      </c>
      <c r="K944">
        <v>0</v>
      </c>
    </row>
    <row r="945" spans="1:11" x14ac:dyDescent="0.25">
      <c r="A945" t="s">
        <v>1258</v>
      </c>
      <c r="B945">
        <v>0</v>
      </c>
      <c r="C945">
        <v>0</v>
      </c>
      <c r="D945">
        <v>1.3964132082999999E-5</v>
      </c>
      <c r="E945">
        <v>1.2224321951952E-2</v>
      </c>
      <c r="F945">
        <v>0</v>
      </c>
      <c r="G945">
        <v>26.186534321968249</v>
      </c>
      <c r="H945">
        <v>0</v>
      </c>
      <c r="I945">
        <v>0.85944795179913902</v>
      </c>
      <c r="J945">
        <v>0</v>
      </c>
      <c r="K945">
        <v>0</v>
      </c>
    </row>
    <row r="946" spans="1:11" x14ac:dyDescent="0.25">
      <c r="A946" t="s">
        <v>1259</v>
      </c>
      <c r="B946">
        <v>0</v>
      </c>
      <c r="C946">
        <v>0</v>
      </c>
      <c r="D946">
        <v>1.3829180569E-5</v>
      </c>
      <c r="E946">
        <v>1.219897917722E-2</v>
      </c>
      <c r="F946">
        <v>0</v>
      </c>
      <c r="G946">
        <v>26.191745313829081</v>
      </c>
      <c r="H946">
        <v>0</v>
      </c>
      <c r="I946">
        <v>0.85960919290596904</v>
      </c>
      <c r="J946">
        <v>0</v>
      </c>
      <c r="K946">
        <v>0</v>
      </c>
    </row>
    <row r="947" spans="1:11" x14ac:dyDescent="0.25">
      <c r="A947" t="s">
        <v>1260</v>
      </c>
      <c r="B947">
        <v>0</v>
      </c>
      <c r="C947">
        <v>0</v>
      </c>
      <c r="D947">
        <v>1.3695533247E-5</v>
      </c>
      <c r="E947">
        <v>1.2173694434896999E-2</v>
      </c>
      <c r="F947">
        <v>0</v>
      </c>
      <c r="G947">
        <v>26.196947430158762</v>
      </c>
      <c r="H947">
        <v>0</v>
      </c>
      <c r="I947">
        <v>0.859770368695149</v>
      </c>
      <c r="J947">
        <v>0</v>
      </c>
      <c r="K947">
        <v>0</v>
      </c>
    </row>
    <row r="948" spans="1:11" x14ac:dyDescent="0.25">
      <c r="A948" t="s">
        <v>1261</v>
      </c>
      <c r="B948">
        <v>0</v>
      </c>
      <c r="C948">
        <v>0</v>
      </c>
      <c r="D948">
        <v>1.3563177528E-5</v>
      </c>
      <c r="E948">
        <v>1.2148467582967001E-2</v>
      </c>
      <c r="F948">
        <v>0</v>
      </c>
      <c r="G948">
        <v>26.202140693504621</v>
      </c>
      <c r="H948">
        <v>0</v>
      </c>
      <c r="I948">
        <v>0.85993133827591395</v>
      </c>
      <c r="J948">
        <v>0</v>
      </c>
      <c r="K948">
        <v>0</v>
      </c>
    </row>
    <row r="949" spans="1:11" x14ac:dyDescent="0.25">
      <c r="A949" t="s">
        <v>1262</v>
      </c>
      <c r="B949">
        <v>0</v>
      </c>
      <c r="C949">
        <v>0</v>
      </c>
      <c r="D949">
        <v>1.3302291851999999E-5</v>
      </c>
      <c r="E949">
        <v>1.2098186984135E-2</v>
      </c>
      <c r="F949">
        <v>0</v>
      </c>
      <c r="G949">
        <v>26.212500751055131</v>
      </c>
      <c r="H949">
        <v>0</v>
      </c>
      <c r="I949">
        <v>0.86025311174502295</v>
      </c>
      <c r="J949">
        <v>0</v>
      </c>
      <c r="K949">
        <v>0</v>
      </c>
    </row>
    <row r="950" spans="1:11" x14ac:dyDescent="0.25">
      <c r="A950" t="s">
        <v>1263</v>
      </c>
      <c r="B950">
        <v>0</v>
      </c>
      <c r="C950">
        <v>0</v>
      </c>
      <c r="D950">
        <v>1.3173736893E-5</v>
      </c>
      <c r="E950">
        <v>1.2073132955115E-2</v>
      </c>
      <c r="F950">
        <v>0</v>
      </c>
      <c r="G950">
        <v>26.217667589976251</v>
      </c>
      <c r="H950">
        <v>0</v>
      </c>
      <c r="I950">
        <v>0.860413391702612</v>
      </c>
      <c r="J950">
        <v>0</v>
      </c>
      <c r="K950">
        <v>0</v>
      </c>
    </row>
    <row r="951" spans="1:11" x14ac:dyDescent="0.25">
      <c r="A951" t="s">
        <v>1264</v>
      </c>
      <c r="B951">
        <v>0</v>
      </c>
      <c r="C951">
        <v>0</v>
      </c>
      <c r="D951">
        <v>1.3046423968E-5</v>
      </c>
      <c r="E951">
        <v>1.2048136252243999E-2</v>
      </c>
      <c r="F951">
        <v>0</v>
      </c>
      <c r="G951">
        <v>26.222825665347159</v>
      </c>
      <c r="H951">
        <v>0</v>
      </c>
      <c r="I951">
        <v>0.86057317130149402</v>
      </c>
      <c r="J951">
        <v>0</v>
      </c>
      <c r="K951">
        <v>0</v>
      </c>
    </row>
    <row r="952" spans="1:11" x14ac:dyDescent="0.25">
      <c r="A952" t="s">
        <v>1265</v>
      </c>
      <c r="B952">
        <v>0</v>
      </c>
      <c r="C952">
        <v>0</v>
      </c>
      <c r="D952">
        <v>1.2920341335E-5</v>
      </c>
      <c r="E952">
        <v>1.2023145551381001E-2</v>
      </c>
      <c r="F952">
        <v>0</v>
      </c>
      <c r="G952">
        <v>26.22797499933889</v>
      </c>
      <c r="H952">
        <v>0</v>
      </c>
      <c r="I952">
        <v>0.86073277243234503</v>
      </c>
      <c r="J952">
        <v>0</v>
      </c>
      <c r="K952">
        <v>0</v>
      </c>
    </row>
    <row r="953" spans="1:11" x14ac:dyDescent="0.25">
      <c r="A953" t="s">
        <v>1266</v>
      </c>
      <c r="B953">
        <v>0</v>
      </c>
      <c r="C953">
        <v>0</v>
      </c>
      <c r="D953">
        <v>1.2795477181000001E-5</v>
      </c>
      <c r="E953">
        <v>1.1998212051899999E-2</v>
      </c>
      <c r="F953">
        <v>0</v>
      </c>
      <c r="G953">
        <v>26.23311561404817</v>
      </c>
      <c r="H953">
        <v>0</v>
      </c>
      <c r="I953">
        <v>0.86089217641264604</v>
      </c>
      <c r="J953">
        <v>0</v>
      </c>
      <c r="K953">
        <v>0</v>
      </c>
    </row>
    <row r="954" spans="1:11" x14ac:dyDescent="0.25">
      <c r="A954" t="s">
        <v>1267</v>
      </c>
      <c r="B954">
        <v>0</v>
      </c>
      <c r="C954">
        <v>0</v>
      </c>
      <c r="D954">
        <v>1.2671838404E-5</v>
      </c>
      <c r="E954">
        <v>1.1973335613916E-2</v>
      </c>
      <c r="F954">
        <v>0</v>
      </c>
      <c r="G954">
        <v>26.23824753149767</v>
      </c>
      <c r="H954">
        <v>0</v>
      </c>
      <c r="I954">
        <v>0.86106281429848697</v>
      </c>
      <c r="J954">
        <v>0</v>
      </c>
      <c r="K954">
        <v>0</v>
      </c>
    </row>
    <row r="955" spans="1:11" x14ac:dyDescent="0.25">
      <c r="A955" t="s">
        <v>1268</v>
      </c>
      <c r="B955">
        <v>0</v>
      </c>
      <c r="C955">
        <v>0</v>
      </c>
      <c r="D955">
        <v>1.2549376366000001E-5</v>
      </c>
      <c r="E955">
        <v>1.1948516097922E-2</v>
      </c>
      <c r="F955">
        <v>0</v>
      </c>
      <c r="G955">
        <v>26.243370773636411</v>
      </c>
      <c r="H955">
        <v>0</v>
      </c>
      <c r="I955">
        <v>0.86121633149145305</v>
      </c>
      <c r="J955">
        <v>0</v>
      </c>
      <c r="K955">
        <v>0</v>
      </c>
    </row>
    <row r="956" spans="1:11" x14ac:dyDescent="0.25">
      <c r="A956" t="s">
        <v>1270</v>
      </c>
      <c r="B956">
        <v>0</v>
      </c>
      <c r="C956">
        <v>0</v>
      </c>
      <c r="D956">
        <v>1.2428097274999999E-5</v>
      </c>
      <c r="E956">
        <v>1.1923753364785E-2</v>
      </c>
      <c r="F956">
        <v>0</v>
      </c>
      <c r="G956">
        <v>26.248485362339981</v>
      </c>
      <c r="H956">
        <v>0</v>
      </c>
      <c r="I956">
        <v>0.86137350887088604</v>
      </c>
      <c r="J956">
        <v>0</v>
      </c>
      <c r="K956">
        <v>0</v>
      </c>
    </row>
    <row r="957" spans="1:11" x14ac:dyDescent="0.25">
      <c r="A957" t="s">
        <v>1271</v>
      </c>
      <c r="B957">
        <v>0</v>
      </c>
      <c r="C957">
        <v>0</v>
      </c>
      <c r="D957">
        <v>1.2307990242000001E-5</v>
      </c>
      <c r="E957">
        <v>1.189904727575E-2</v>
      </c>
      <c r="F957">
        <v>0</v>
      </c>
      <c r="G957">
        <v>26.253591319410891</v>
      </c>
      <c r="H957">
        <v>0</v>
      </c>
      <c r="I957">
        <v>0.86153143306009705</v>
      </c>
      <c r="J957">
        <v>0</v>
      </c>
      <c r="K957">
        <v>0</v>
      </c>
    </row>
    <row r="958" spans="1:11" x14ac:dyDescent="0.25">
      <c r="A958" t="s">
        <v>1272</v>
      </c>
      <c r="B958">
        <v>0</v>
      </c>
      <c r="C958">
        <v>0</v>
      </c>
      <c r="D958">
        <v>1.2189043944000001E-5</v>
      </c>
      <c r="E958">
        <v>1.1874397692433E-2</v>
      </c>
      <c r="F958">
        <v>0</v>
      </c>
      <c r="G958">
        <v>26.258688666578841</v>
      </c>
      <c r="H958">
        <v>0</v>
      </c>
      <c r="I958">
        <v>0.86168930058915405</v>
      </c>
      <c r="J958">
        <v>0</v>
      </c>
      <c r="K958">
        <v>0</v>
      </c>
    </row>
    <row r="959" spans="1:11" x14ac:dyDescent="0.25">
      <c r="A959" t="s">
        <v>1273</v>
      </c>
      <c r="B959">
        <v>0</v>
      </c>
      <c r="C959">
        <v>0</v>
      </c>
      <c r="D959">
        <v>1.2071247172E-5</v>
      </c>
      <c r="E959">
        <v>1.1849804476825E-2</v>
      </c>
      <c r="F959">
        <v>0</v>
      </c>
      <c r="G959">
        <v>26.263777425501079</v>
      </c>
      <c r="H959">
        <v>0</v>
      </c>
      <c r="I959">
        <v>0.86184697049128001</v>
      </c>
      <c r="J959">
        <v>0</v>
      </c>
      <c r="K959">
        <v>0</v>
      </c>
    </row>
    <row r="960" spans="1:11" x14ac:dyDescent="0.25">
      <c r="A960" t="s">
        <v>1274</v>
      </c>
      <c r="B960">
        <v>0</v>
      </c>
      <c r="C960">
        <v>0</v>
      </c>
      <c r="D960">
        <v>1.1954588987E-5</v>
      </c>
      <c r="E960">
        <v>1.1825267491286999E-2</v>
      </c>
      <c r="F960">
        <v>0</v>
      </c>
      <c r="G960">
        <v>26.26885761776261</v>
      </c>
      <c r="H960">
        <v>0</v>
      </c>
      <c r="I960">
        <v>0.86200455864539605</v>
      </c>
      <c r="J960">
        <v>0</v>
      </c>
      <c r="K960">
        <v>0</v>
      </c>
    </row>
    <row r="961" spans="1:11" x14ac:dyDescent="0.25">
      <c r="A961" t="s">
        <v>1275</v>
      </c>
      <c r="B961">
        <v>0</v>
      </c>
      <c r="C961">
        <v>0</v>
      </c>
      <c r="D961">
        <v>1.1839058564E-5</v>
      </c>
      <c r="E961">
        <v>1.1800786598552E-2</v>
      </c>
      <c r="F961">
        <v>0</v>
      </c>
      <c r="G961">
        <v>26.2739292648766</v>
      </c>
      <c r="H961">
        <v>0</v>
      </c>
      <c r="I961">
        <v>0.86216217090971403</v>
      </c>
      <c r="J961">
        <v>0</v>
      </c>
      <c r="K961">
        <v>0</v>
      </c>
    </row>
    <row r="962" spans="1:11" x14ac:dyDescent="0.25">
      <c r="A962" t="s">
        <v>1276</v>
      </c>
      <c r="B962">
        <v>0</v>
      </c>
      <c r="C962">
        <v>0</v>
      </c>
      <c r="D962">
        <v>1.1724644474E-5</v>
      </c>
      <c r="E962">
        <v>1.1776361661720001E-2</v>
      </c>
      <c r="F962">
        <v>0</v>
      </c>
      <c r="G962">
        <v>26.2789923882846</v>
      </c>
      <c r="H962">
        <v>0</v>
      </c>
      <c r="I962">
        <v>0.86231917694099303</v>
      </c>
      <c r="J962">
        <v>0</v>
      </c>
      <c r="K962">
        <v>0</v>
      </c>
    </row>
    <row r="963" spans="1:11" x14ac:dyDescent="0.25">
      <c r="A963" t="s">
        <v>1277</v>
      </c>
      <c r="B963">
        <v>0</v>
      </c>
      <c r="C963">
        <v>0</v>
      </c>
      <c r="D963">
        <v>1.1611335796000001E-5</v>
      </c>
      <c r="E963">
        <v>1.1751992544261E-2</v>
      </c>
      <c r="F963">
        <v>0</v>
      </c>
      <c r="G963">
        <v>26.284047009356861</v>
      </c>
      <c r="H963">
        <v>0</v>
      </c>
      <c r="I963">
        <v>0.86247569069896202</v>
      </c>
      <c r="J963">
        <v>0</v>
      </c>
      <c r="K963">
        <v>0</v>
      </c>
    </row>
    <row r="964" spans="1:11" x14ac:dyDescent="0.25">
      <c r="A964" t="s">
        <v>1278</v>
      </c>
      <c r="B964">
        <v>0</v>
      </c>
      <c r="C964">
        <v>0</v>
      </c>
      <c r="D964">
        <v>1.1499122079E-5</v>
      </c>
      <c r="E964">
        <v>1.1727629497074E-2</v>
      </c>
      <c r="F964">
        <v>0</v>
      </c>
      <c r="G964">
        <v>26.289093149392642</v>
      </c>
      <c r="H964">
        <v>0</v>
      </c>
      <c r="I964">
        <v>0.86263203435569402</v>
      </c>
      <c r="J964">
        <v>0</v>
      </c>
      <c r="K964">
        <v>0</v>
      </c>
    </row>
    <row r="965" spans="1:11" x14ac:dyDescent="0.25">
      <c r="A965" t="s">
        <v>1279</v>
      </c>
      <c r="B965">
        <v>0</v>
      </c>
      <c r="C965">
        <v>0</v>
      </c>
      <c r="D965">
        <v>1.1387992811E-5</v>
      </c>
      <c r="E965">
        <v>1.1703322147175999E-2</v>
      </c>
      <c r="F965">
        <v>0</v>
      </c>
      <c r="G965">
        <v>26.294130829620471</v>
      </c>
      <c r="H965">
        <v>0</v>
      </c>
      <c r="I965">
        <v>0.862788189248193</v>
      </c>
      <c r="J965">
        <v>0</v>
      </c>
      <c r="K965">
        <v>0</v>
      </c>
    </row>
    <row r="966" spans="1:11" x14ac:dyDescent="0.25">
      <c r="A966" t="s">
        <v>1280</v>
      </c>
      <c r="B966">
        <v>0</v>
      </c>
      <c r="C966">
        <v>0</v>
      </c>
      <c r="D966">
        <v>1.1168962747E-5</v>
      </c>
      <c r="E966">
        <v>1.1654873995844001E-2</v>
      </c>
      <c r="F966">
        <v>0</v>
      </c>
      <c r="G966">
        <v>26.304180895214671</v>
      </c>
      <c r="H966">
        <v>0</v>
      </c>
      <c r="I966">
        <v>0.86310588262710397</v>
      </c>
      <c r="J966">
        <v>0</v>
      </c>
      <c r="K966">
        <v>0</v>
      </c>
    </row>
    <row r="967" spans="1:11" x14ac:dyDescent="0.25">
      <c r="A967" t="s">
        <v>1282</v>
      </c>
      <c r="B967">
        <v>0</v>
      </c>
      <c r="C967">
        <v>0</v>
      </c>
      <c r="D967">
        <v>1.1061024188E-5</v>
      </c>
      <c r="E967">
        <v>1.1630732923624E-2</v>
      </c>
      <c r="F967">
        <v>0</v>
      </c>
      <c r="G967">
        <v>26.309193322687179</v>
      </c>
      <c r="H967">
        <v>0</v>
      </c>
      <c r="I967">
        <v>0.86325983478145596</v>
      </c>
      <c r="J967">
        <v>0</v>
      </c>
      <c r="K967">
        <v>0</v>
      </c>
    </row>
    <row r="968" spans="1:11" x14ac:dyDescent="0.25">
      <c r="A968" t="s">
        <v>1283</v>
      </c>
      <c r="B968">
        <v>0</v>
      </c>
      <c r="C968">
        <v>0</v>
      </c>
      <c r="D968">
        <v>1.0954128764E-5</v>
      </c>
      <c r="E968">
        <v>1.1606647007115001E-2</v>
      </c>
      <c r="F968">
        <v>0</v>
      </c>
      <c r="G968">
        <v>26.314197374564639</v>
      </c>
      <c r="H968">
        <v>0</v>
      </c>
      <c r="I968">
        <v>0.86341454238490001</v>
      </c>
      <c r="J968">
        <v>0</v>
      </c>
      <c r="K968">
        <v>0</v>
      </c>
    </row>
    <row r="969" spans="1:11" x14ac:dyDescent="0.25">
      <c r="A969" t="s">
        <v>1284</v>
      </c>
      <c r="B969">
        <v>0</v>
      </c>
      <c r="C969">
        <v>0</v>
      </c>
      <c r="D969">
        <v>1.0848266394000001E-5</v>
      </c>
      <c r="E969">
        <v>1.1582616111833E-2</v>
      </c>
      <c r="F969">
        <v>0</v>
      </c>
      <c r="G969">
        <v>26.31919307172636</v>
      </c>
      <c r="H969">
        <v>0</v>
      </c>
      <c r="I969">
        <v>0.86356920164296502</v>
      </c>
      <c r="J969">
        <v>0</v>
      </c>
      <c r="K969">
        <v>0</v>
      </c>
    </row>
    <row r="970" spans="1:11" x14ac:dyDescent="0.25">
      <c r="A970" t="s">
        <v>1285</v>
      </c>
      <c r="B970">
        <v>0</v>
      </c>
      <c r="C970">
        <v>0</v>
      </c>
      <c r="D970">
        <v>1.0743427104E-5</v>
      </c>
      <c r="E970">
        <v>1.1558640103652E-2</v>
      </c>
      <c r="F970">
        <v>0</v>
      </c>
      <c r="G970">
        <v>26.324180434982711</v>
      </c>
      <c r="H970">
        <v>0</v>
      </c>
      <c r="I970">
        <v>0.86372367151523599</v>
      </c>
      <c r="J970">
        <v>0</v>
      </c>
      <c r="K970">
        <v>0</v>
      </c>
    </row>
    <row r="971" spans="1:11" x14ac:dyDescent="0.25">
      <c r="A971" t="s">
        <v>1286</v>
      </c>
      <c r="B971">
        <v>0</v>
      </c>
      <c r="C971">
        <v>0</v>
      </c>
      <c r="D971">
        <v>1.0639601159E-5</v>
      </c>
      <c r="E971">
        <v>1.1534718848809E-2</v>
      </c>
      <c r="F971">
        <v>0</v>
      </c>
      <c r="G971">
        <v>26.32915948507533</v>
      </c>
      <c r="H971">
        <v>0</v>
      </c>
      <c r="I971">
        <v>0.86387806801413303</v>
      </c>
      <c r="J971">
        <v>0</v>
      </c>
      <c r="K971">
        <v>0</v>
      </c>
    </row>
    <row r="972" spans="1:11" x14ac:dyDescent="0.25">
      <c r="A972" t="s">
        <v>1287</v>
      </c>
      <c r="B972">
        <v>0</v>
      </c>
      <c r="C972">
        <v>0</v>
      </c>
      <c r="D972">
        <v>1.0536778922E-5</v>
      </c>
      <c r="E972">
        <v>1.1510852213898E-2</v>
      </c>
      <c r="F972">
        <v>0</v>
      </c>
      <c r="G972">
        <v>26.33413024267745</v>
      </c>
      <c r="H972">
        <v>0</v>
      </c>
      <c r="I972">
        <v>0.864032497151482</v>
      </c>
      <c r="J972">
        <v>0</v>
      </c>
      <c r="K972">
        <v>0</v>
      </c>
    </row>
    <row r="973" spans="1:11" x14ac:dyDescent="0.25">
      <c r="A973" t="s">
        <v>1288</v>
      </c>
      <c r="B973">
        <v>0</v>
      </c>
      <c r="C973">
        <v>0</v>
      </c>
      <c r="D973">
        <v>1.0434950224E-5</v>
      </c>
      <c r="E973">
        <v>1.1487040065873E-2</v>
      </c>
      <c r="F973">
        <v>0</v>
      </c>
      <c r="G973">
        <v>26.339092728394199</v>
      </c>
      <c r="H973">
        <v>0</v>
      </c>
      <c r="I973">
        <v>0.86418632788903904</v>
      </c>
      <c r="J973">
        <v>0</v>
      </c>
      <c r="K973">
        <v>0</v>
      </c>
    </row>
    <row r="974" spans="1:11" x14ac:dyDescent="0.25">
      <c r="A974" t="s">
        <v>1289</v>
      </c>
      <c r="B974">
        <v>0</v>
      </c>
      <c r="C974">
        <v>0</v>
      </c>
      <c r="D974">
        <v>1.0334105344000001E-5</v>
      </c>
      <c r="E974">
        <v>1.1463282272042E-2</v>
      </c>
      <c r="F974">
        <v>0</v>
      </c>
      <c r="G974">
        <v>26.344046962762771</v>
      </c>
      <c r="H974">
        <v>0</v>
      </c>
      <c r="I974">
        <v>0.86433967411171397</v>
      </c>
      <c r="J974">
        <v>0</v>
      </c>
      <c r="K974">
        <v>0</v>
      </c>
    </row>
    <row r="975" spans="1:11" x14ac:dyDescent="0.25">
      <c r="A975" t="s">
        <v>1290</v>
      </c>
      <c r="B975">
        <v>0</v>
      </c>
      <c r="C975">
        <v>0</v>
      </c>
      <c r="D975">
        <v>1.023423498E-5</v>
      </c>
      <c r="E975">
        <v>1.1439530606694E-2</v>
      </c>
      <c r="F975">
        <v>0</v>
      </c>
      <c r="G975">
        <v>26.348992966252869</v>
      </c>
      <c r="H975">
        <v>0</v>
      </c>
      <c r="I975">
        <v>0.86449285826810696</v>
      </c>
      <c r="J975">
        <v>0</v>
      </c>
      <c r="K975">
        <v>0</v>
      </c>
    </row>
    <row r="976" spans="1:11" x14ac:dyDescent="0.25">
      <c r="A976" t="s">
        <v>1291</v>
      </c>
      <c r="B976">
        <v>0</v>
      </c>
      <c r="C976">
        <v>0</v>
      </c>
      <c r="D976">
        <v>1.0135329778E-5</v>
      </c>
      <c r="E976">
        <v>1.1415833176086999E-2</v>
      </c>
      <c r="F976">
        <v>0</v>
      </c>
      <c r="G976">
        <v>26.353930759266799</v>
      </c>
      <c r="H976">
        <v>0</v>
      </c>
      <c r="I976">
        <v>0.86464586171515601</v>
      </c>
      <c r="J976">
        <v>0</v>
      </c>
      <c r="K976">
        <v>0</v>
      </c>
    </row>
    <row r="977" spans="1:11" x14ac:dyDescent="0.25">
      <c r="A977" t="s">
        <v>1292</v>
      </c>
      <c r="B977">
        <v>0</v>
      </c>
      <c r="C977">
        <v>0</v>
      </c>
      <c r="D977">
        <v>9.9403927170000003E-6</v>
      </c>
      <c r="E977">
        <v>1.1368600490987001E-2</v>
      </c>
      <c r="F977">
        <v>0</v>
      </c>
      <c r="G977">
        <v>26.363781795140749</v>
      </c>
      <c r="H977">
        <v>0</v>
      </c>
      <c r="I977">
        <v>0.86495728745911304</v>
      </c>
      <c r="J977">
        <v>0</v>
      </c>
      <c r="K977">
        <v>0</v>
      </c>
    </row>
    <row r="978" spans="1:11" x14ac:dyDescent="0.25">
      <c r="A978" t="s">
        <v>1294</v>
      </c>
      <c r="B978">
        <v>0</v>
      </c>
      <c r="C978">
        <v>0</v>
      </c>
      <c r="D978">
        <v>9.8443272499999995E-6</v>
      </c>
      <c r="E978">
        <v>1.1345064973322E-2</v>
      </c>
      <c r="F978">
        <v>0</v>
      </c>
      <c r="G978">
        <v>26.368695078471418</v>
      </c>
      <c r="H978">
        <v>0</v>
      </c>
      <c r="I978">
        <v>0.86510811106739405</v>
      </c>
      <c r="J978">
        <v>0</v>
      </c>
      <c r="K978">
        <v>0</v>
      </c>
    </row>
    <row r="979" spans="1:11" x14ac:dyDescent="0.25">
      <c r="A979" t="s">
        <v>1295</v>
      </c>
      <c r="B979">
        <v>0</v>
      </c>
      <c r="C979">
        <v>0</v>
      </c>
      <c r="D979">
        <v>9.7491901740000008E-6</v>
      </c>
      <c r="E979">
        <v>1.1321583164053E-2</v>
      </c>
      <c r="F979">
        <v>0</v>
      </c>
      <c r="G979">
        <v>26.373600232267751</v>
      </c>
      <c r="H979">
        <v>0</v>
      </c>
      <c r="I979">
        <v>0.86525969843085904</v>
      </c>
      <c r="J979">
        <v>0</v>
      </c>
      <c r="K979">
        <v>0</v>
      </c>
    </row>
    <row r="980" spans="1:11" x14ac:dyDescent="0.25">
      <c r="A980" t="s">
        <v>1296</v>
      </c>
      <c r="B980">
        <v>0</v>
      </c>
      <c r="C980">
        <v>0</v>
      </c>
      <c r="D980">
        <v>9.654972517E-6</v>
      </c>
      <c r="E980">
        <v>1.1298154932476E-2</v>
      </c>
      <c r="F980">
        <v>0</v>
      </c>
      <c r="G980">
        <v>26.378497276599681</v>
      </c>
      <c r="H980">
        <v>0</v>
      </c>
      <c r="I980">
        <v>0.86541124543777503</v>
      </c>
      <c r="J980">
        <v>0</v>
      </c>
      <c r="K980">
        <v>0</v>
      </c>
    </row>
    <row r="981" spans="1:11" x14ac:dyDescent="0.25">
      <c r="A981" t="s">
        <v>1297</v>
      </c>
      <c r="B981">
        <v>0</v>
      </c>
      <c r="C981">
        <v>0</v>
      </c>
      <c r="D981">
        <v>9.5616654040000006E-6</v>
      </c>
      <c r="E981">
        <v>1.1274780148235001E-2</v>
      </c>
      <c r="F981">
        <v>0</v>
      </c>
      <c r="G981">
        <v>26.383386231471459</v>
      </c>
      <c r="H981">
        <v>0</v>
      </c>
      <c r="I981">
        <v>0.86556261097635001</v>
      </c>
      <c r="J981">
        <v>0</v>
      </c>
      <c r="K981">
        <v>0</v>
      </c>
    </row>
    <row r="982" spans="1:11" x14ac:dyDescent="0.25">
      <c r="A982" t="s">
        <v>1298</v>
      </c>
      <c r="B982">
        <v>0</v>
      </c>
      <c r="C982">
        <v>0</v>
      </c>
      <c r="D982">
        <v>9.4692601679999996E-6</v>
      </c>
      <c r="E982">
        <v>1.1251458681324E-2</v>
      </c>
      <c r="F982">
        <v>0</v>
      </c>
      <c r="G982">
        <v>26.388267116821911</v>
      </c>
      <c r="H982">
        <v>0</v>
      </c>
      <c r="I982">
        <v>0.86571391119061303</v>
      </c>
      <c r="J982">
        <v>0</v>
      </c>
      <c r="K982">
        <v>0</v>
      </c>
    </row>
    <row r="983" spans="1:11" x14ac:dyDescent="0.25">
      <c r="A983" t="s">
        <v>1299</v>
      </c>
      <c r="B983">
        <v>0</v>
      </c>
      <c r="C983">
        <v>0</v>
      </c>
      <c r="D983">
        <v>9.3777482340000003E-6</v>
      </c>
      <c r="E983">
        <v>1.1228190402084001E-2</v>
      </c>
      <c r="F983">
        <v>0</v>
      </c>
      <c r="G983">
        <v>26.393139952524709</v>
      </c>
      <c r="H983">
        <v>0</v>
      </c>
      <c r="I983">
        <v>0.86586525224371003</v>
      </c>
      <c r="J983">
        <v>0</v>
      </c>
      <c r="K983">
        <v>0</v>
      </c>
    </row>
    <row r="984" spans="1:11" x14ac:dyDescent="0.25">
      <c r="A984" t="s">
        <v>1300</v>
      </c>
      <c r="B984">
        <v>0</v>
      </c>
      <c r="C984">
        <v>0</v>
      </c>
      <c r="D984">
        <v>9.2871205510000001E-6</v>
      </c>
      <c r="E984">
        <v>1.1204975181205E-2</v>
      </c>
      <c r="F984">
        <v>0</v>
      </c>
      <c r="G984">
        <v>26.398004758388691</v>
      </c>
      <c r="H984">
        <v>0</v>
      </c>
      <c r="I984">
        <v>0.86601600241710996</v>
      </c>
      <c r="J984">
        <v>0</v>
      </c>
      <c r="K984">
        <v>0</v>
      </c>
    </row>
    <row r="985" spans="1:11" x14ac:dyDescent="0.25">
      <c r="A985" t="s">
        <v>1301</v>
      </c>
      <c r="B985">
        <v>0</v>
      </c>
      <c r="C985">
        <v>0</v>
      </c>
      <c r="D985">
        <v>9.1973684669999995E-6</v>
      </c>
      <c r="E985">
        <v>1.1181812889720999E-2</v>
      </c>
      <c r="F985">
        <v>0</v>
      </c>
      <c r="G985">
        <v>26.402861554158029</v>
      </c>
      <c r="H985">
        <v>0</v>
      </c>
      <c r="I985">
        <v>0.86616627552318803</v>
      </c>
      <c r="J985">
        <v>0</v>
      </c>
      <c r="K985">
        <v>0</v>
      </c>
    </row>
    <row r="986" spans="1:11" x14ac:dyDescent="0.25">
      <c r="A986" t="s">
        <v>1302</v>
      </c>
      <c r="B986">
        <v>0</v>
      </c>
      <c r="C986">
        <v>0</v>
      </c>
      <c r="D986">
        <v>9.1084837040000003E-6</v>
      </c>
      <c r="E986">
        <v>1.1158656775451E-2</v>
      </c>
      <c r="F986">
        <v>0</v>
      </c>
      <c r="G986">
        <v>26.407710359512571</v>
      </c>
      <c r="H986">
        <v>0</v>
      </c>
      <c r="I986">
        <v>0.866316394282308</v>
      </c>
      <c r="J986">
        <v>0</v>
      </c>
      <c r="K986">
        <v>0</v>
      </c>
    </row>
    <row r="987" spans="1:11" x14ac:dyDescent="0.25">
      <c r="A987" t="s">
        <v>1303</v>
      </c>
      <c r="B987">
        <v>0</v>
      </c>
      <c r="C987">
        <v>0</v>
      </c>
      <c r="D987">
        <v>9.0204579359999993E-6</v>
      </c>
      <c r="E987">
        <v>1.1135553473702001E-2</v>
      </c>
      <c r="F987">
        <v>0</v>
      </c>
      <c r="G987">
        <v>26.412551194068051</v>
      </c>
      <c r="H987">
        <v>0</v>
      </c>
      <c r="I987">
        <v>0.86646634007170997</v>
      </c>
      <c r="J987">
        <v>0</v>
      </c>
      <c r="K987">
        <v>0</v>
      </c>
    </row>
    <row r="988" spans="1:11" x14ac:dyDescent="0.25">
      <c r="A988" t="s">
        <v>1304</v>
      </c>
      <c r="B988">
        <v>0</v>
      </c>
      <c r="C988">
        <v>0</v>
      </c>
      <c r="D988">
        <v>8.8469636800000006E-6</v>
      </c>
      <c r="E988">
        <v>1.1089504794485E-2</v>
      </c>
      <c r="F988">
        <v>0</v>
      </c>
      <c r="G988">
        <v>26.422209028925892</v>
      </c>
      <c r="H988">
        <v>0</v>
      </c>
      <c r="I988">
        <v>0.86677168459160303</v>
      </c>
      <c r="J988">
        <v>0</v>
      </c>
      <c r="K988">
        <v>0</v>
      </c>
    </row>
    <row r="989" spans="1:11" x14ac:dyDescent="0.25">
      <c r="A989" t="s">
        <v>1306</v>
      </c>
      <c r="B989">
        <v>0</v>
      </c>
      <c r="C989">
        <v>0</v>
      </c>
      <c r="D989">
        <v>8.7614652800000001E-6</v>
      </c>
      <c r="E989">
        <v>1.1066559161234E-2</v>
      </c>
      <c r="F989">
        <v>0</v>
      </c>
      <c r="G989">
        <v>26.42702606814159</v>
      </c>
      <c r="H989">
        <v>0</v>
      </c>
      <c r="I989">
        <v>0.86691947252559298</v>
      </c>
      <c r="J989">
        <v>0</v>
      </c>
      <c r="K989">
        <v>0</v>
      </c>
    </row>
    <row r="990" spans="1:11" x14ac:dyDescent="0.25">
      <c r="A990" t="s">
        <v>1307</v>
      </c>
      <c r="B990">
        <v>0</v>
      </c>
      <c r="C990">
        <v>0</v>
      </c>
      <c r="D990">
        <v>8.6767931489999993E-6</v>
      </c>
      <c r="E990">
        <v>1.1043665828934001E-2</v>
      </c>
      <c r="F990">
        <v>0</v>
      </c>
      <c r="G990">
        <v>26.431835214385419</v>
      </c>
      <c r="H990">
        <v>0</v>
      </c>
      <c r="I990">
        <v>0.86706803220369499</v>
      </c>
      <c r="J990">
        <v>0</v>
      </c>
      <c r="K990">
        <v>0</v>
      </c>
    </row>
    <row r="991" spans="1:11" x14ac:dyDescent="0.25">
      <c r="A991" t="s">
        <v>1308</v>
      </c>
      <c r="B991">
        <v>0</v>
      </c>
      <c r="C991">
        <v>0</v>
      </c>
      <c r="D991">
        <v>8.5929393029999995E-6</v>
      </c>
      <c r="E991">
        <v>1.1020824670547E-2</v>
      </c>
      <c r="F991">
        <v>0</v>
      </c>
      <c r="G991">
        <v>26.43663648695652</v>
      </c>
      <c r="H991">
        <v>0</v>
      </c>
      <c r="I991">
        <v>0.86721655920393204</v>
      </c>
      <c r="J991">
        <v>0</v>
      </c>
      <c r="K991">
        <v>0</v>
      </c>
    </row>
    <row r="992" spans="1:11" x14ac:dyDescent="0.25">
      <c r="A992" t="s">
        <v>1309</v>
      </c>
      <c r="B992">
        <v>0</v>
      </c>
      <c r="C992">
        <v>0</v>
      </c>
      <c r="D992">
        <v>8.5098958410000001E-6</v>
      </c>
      <c r="E992">
        <v>1.0998035559374E-2</v>
      </c>
      <c r="F992">
        <v>0</v>
      </c>
      <c r="G992">
        <v>26.441429905091461</v>
      </c>
      <c r="H992">
        <v>0</v>
      </c>
      <c r="I992">
        <v>0.867364912345299</v>
      </c>
      <c r="J992">
        <v>0</v>
      </c>
      <c r="K992">
        <v>0</v>
      </c>
    </row>
    <row r="993" spans="1:11" x14ac:dyDescent="0.25">
      <c r="A993" t="s">
        <v>1310</v>
      </c>
      <c r="B993">
        <v>0</v>
      </c>
      <c r="C993">
        <v>0</v>
      </c>
      <c r="D993">
        <v>8.3462093030000002E-6</v>
      </c>
      <c r="E993">
        <v>1.0952612973563E-2</v>
      </c>
      <c r="F993">
        <v>0</v>
      </c>
      <c r="G993">
        <v>26.450993254687909</v>
      </c>
      <c r="H993">
        <v>0</v>
      </c>
      <c r="I993">
        <v>0.86766155218490904</v>
      </c>
      <c r="J993">
        <v>0</v>
      </c>
      <c r="K993">
        <v>0</v>
      </c>
    </row>
    <row r="994" spans="1:11" x14ac:dyDescent="0.25">
      <c r="A994" t="s">
        <v>1311</v>
      </c>
      <c r="B994">
        <v>0</v>
      </c>
      <c r="C994">
        <v>0</v>
      </c>
      <c r="D994">
        <v>8.2655505370000006E-6</v>
      </c>
      <c r="E994">
        <v>1.0929979247216001E-2</v>
      </c>
      <c r="F994">
        <v>0</v>
      </c>
      <c r="G994">
        <v>26.455763224312019</v>
      </c>
      <c r="H994">
        <v>0</v>
      </c>
      <c r="I994">
        <v>0.86780931281078399</v>
      </c>
      <c r="J994">
        <v>0</v>
      </c>
      <c r="K994">
        <v>0</v>
      </c>
    </row>
    <row r="995" spans="1:11" x14ac:dyDescent="0.25">
      <c r="A995" t="s">
        <v>1312</v>
      </c>
      <c r="B995">
        <v>0</v>
      </c>
      <c r="C995">
        <v>0</v>
      </c>
      <c r="D995">
        <v>8.1856710570000006E-6</v>
      </c>
      <c r="E995">
        <v>1.0907397064659E-2</v>
      </c>
      <c r="F995">
        <v>0</v>
      </c>
      <c r="G995">
        <v>26.460525415825749</v>
      </c>
      <c r="H995">
        <v>0</v>
      </c>
      <c r="I995">
        <v>0.86795660352119797</v>
      </c>
      <c r="J995">
        <v>0</v>
      </c>
      <c r="K995">
        <v>0</v>
      </c>
    </row>
    <row r="996" spans="1:11" x14ac:dyDescent="0.25">
      <c r="A996" t="s">
        <v>1313</v>
      </c>
      <c r="B996">
        <v>0</v>
      </c>
      <c r="C996">
        <v>0</v>
      </c>
      <c r="D996">
        <v>8.1065634939999995E-6</v>
      </c>
      <c r="E996">
        <v>1.0884821099119001E-2</v>
      </c>
      <c r="F996">
        <v>0</v>
      </c>
      <c r="G996">
        <v>26.465279848156602</v>
      </c>
      <c r="H996">
        <v>0</v>
      </c>
      <c r="I996">
        <v>0.86810374730362405</v>
      </c>
      <c r="J996">
        <v>0</v>
      </c>
      <c r="K996">
        <v>0</v>
      </c>
    </row>
    <row r="997" spans="1:11" x14ac:dyDescent="0.25">
      <c r="A997" t="s">
        <v>1314</v>
      </c>
      <c r="B997">
        <v>0</v>
      </c>
      <c r="C997">
        <v>0</v>
      </c>
      <c r="D997">
        <v>8.0282204359999997E-6</v>
      </c>
      <c r="E997">
        <v>1.0862296563023999E-2</v>
      </c>
      <c r="F997">
        <v>0</v>
      </c>
      <c r="G997">
        <v>26.470026540171069</v>
      </c>
      <c r="H997">
        <v>0</v>
      </c>
      <c r="I997">
        <v>0.86825072555591798</v>
      </c>
      <c r="J997">
        <v>0</v>
      </c>
      <c r="K997">
        <v>0</v>
      </c>
    </row>
    <row r="998" spans="1:11" x14ac:dyDescent="0.25">
      <c r="A998" t="s">
        <v>1315</v>
      </c>
      <c r="B998">
        <v>0</v>
      </c>
      <c r="C998">
        <v>0</v>
      </c>
      <c r="D998">
        <v>7.9506462119999992E-6</v>
      </c>
      <c r="E998">
        <v>1.0839823331568001E-2</v>
      </c>
      <c r="F998">
        <v>0</v>
      </c>
      <c r="G998">
        <v>26.4747655106748</v>
      </c>
      <c r="H998">
        <v>0</v>
      </c>
      <c r="I998">
        <v>0.86840902224265504</v>
      </c>
      <c r="J998">
        <v>0</v>
      </c>
      <c r="K998">
        <v>0</v>
      </c>
    </row>
    <row r="999" spans="1:11" x14ac:dyDescent="0.25">
      <c r="A999" t="s">
        <v>1316</v>
      </c>
      <c r="B999">
        <v>0</v>
      </c>
      <c r="C999">
        <v>0</v>
      </c>
      <c r="D999">
        <v>7.8738103049999995E-6</v>
      </c>
      <c r="E999">
        <v>1.0817401280275E-2</v>
      </c>
      <c r="F999">
        <v>0</v>
      </c>
      <c r="G999">
        <v>26.47949677841288</v>
      </c>
      <c r="H999">
        <v>0</v>
      </c>
      <c r="I999">
        <v>0.86855016798013196</v>
      </c>
      <c r="J999">
        <v>0</v>
      </c>
      <c r="K999">
        <v>0</v>
      </c>
    </row>
    <row r="1000" spans="1:11" x14ac:dyDescent="0.25">
      <c r="A1000" t="s">
        <v>1318</v>
      </c>
      <c r="B1000">
        <v>0</v>
      </c>
      <c r="C1000">
        <v>0</v>
      </c>
      <c r="D1000">
        <v>7.7977166079999992E-6</v>
      </c>
      <c r="E1000">
        <v>1.0795030285002999E-2</v>
      </c>
      <c r="F1000">
        <v>0</v>
      </c>
      <c r="G1000">
        <v>26.484220362070069</v>
      </c>
      <c r="H1000">
        <v>0</v>
      </c>
      <c r="I1000">
        <v>0.86869500948893696</v>
      </c>
      <c r="J1000">
        <v>0</v>
      </c>
      <c r="K1000">
        <v>0</v>
      </c>
    </row>
    <row r="1001" spans="1:11" x14ac:dyDescent="0.25">
      <c r="A1001" t="s">
        <v>1319</v>
      </c>
      <c r="B1001">
        <v>0</v>
      </c>
      <c r="C1001">
        <v>0</v>
      </c>
      <c r="D1001">
        <v>7.7223582930000002E-6</v>
      </c>
      <c r="E1001">
        <v>1.0772710221940001E-2</v>
      </c>
      <c r="F1001">
        <v>0</v>
      </c>
      <c r="G1001">
        <v>26.488936280271009</v>
      </c>
      <c r="H1001">
        <v>0</v>
      </c>
      <c r="I1001">
        <v>0.86884063042875503</v>
      </c>
      <c r="J1001">
        <v>0</v>
      </c>
      <c r="K1001">
        <v>0</v>
      </c>
    </row>
    <row r="1002" spans="1:11" x14ac:dyDescent="0.25">
      <c r="A1002" t="s">
        <v>1320</v>
      </c>
      <c r="B1002">
        <v>0</v>
      </c>
      <c r="C1002">
        <v>0</v>
      </c>
      <c r="D1002">
        <v>7.6477282519999992E-6</v>
      </c>
      <c r="E1002">
        <v>1.0750440967605E-2</v>
      </c>
      <c r="F1002">
        <v>0</v>
      </c>
      <c r="G1002">
        <v>26.493644551580491</v>
      </c>
      <c r="H1002">
        <v>0</v>
      </c>
      <c r="I1002">
        <v>0.868986226074144</v>
      </c>
      <c r="J1002">
        <v>0</v>
      </c>
      <c r="K1002">
        <v>0</v>
      </c>
    </row>
    <row r="1003" spans="1:11" x14ac:dyDescent="0.25">
      <c r="A1003" t="s">
        <v>1321</v>
      </c>
      <c r="B1003">
        <v>0</v>
      </c>
      <c r="C1003">
        <v>0</v>
      </c>
      <c r="D1003">
        <v>7.5738194550000002E-6</v>
      </c>
      <c r="E1003">
        <v>1.0728222398846E-2</v>
      </c>
      <c r="F1003">
        <v>0</v>
      </c>
      <c r="G1003">
        <v>26.498345194503731</v>
      </c>
      <c r="H1003">
        <v>0</v>
      </c>
      <c r="I1003">
        <v>0.86913165517694602</v>
      </c>
      <c r="J1003">
        <v>0</v>
      </c>
      <c r="K1003">
        <v>0</v>
      </c>
    </row>
    <row r="1004" spans="1:11" x14ac:dyDescent="0.25">
      <c r="A1004" t="s">
        <v>1322</v>
      </c>
      <c r="B1004">
        <v>0</v>
      </c>
      <c r="C1004">
        <v>0</v>
      </c>
      <c r="D1004">
        <v>7.5006250360000004E-6</v>
      </c>
      <c r="E1004">
        <v>1.0706054392837E-2</v>
      </c>
      <c r="F1004">
        <v>0</v>
      </c>
      <c r="G1004">
        <v>26.503038227486531</v>
      </c>
      <c r="H1004">
        <v>0</v>
      </c>
      <c r="I1004">
        <v>0.86927703413880597</v>
      </c>
      <c r="J1004">
        <v>0</v>
      </c>
      <c r="K1004">
        <v>0</v>
      </c>
    </row>
    <row r="1005" spans="1:11" x14ac:dyDescent="0.25">
      <c r="A1005" t="s">
        <v>1323</v>
      </c>
      <c r="B1005">
        <v>0</v>
      </c>
      <c r="C1005">
        <v>0</v>
      </c>
      <c r="D1005">
        <v>7.4281382049999997E-6</v>
      </c>
      <c r="E1005">
        <v>1.0683936827083001E-2</v>
      </c>
      <c r="F1005">
        <v>0</v>
      </c>
      <c r="G1005">
        <v>26.507723668915549</v>
      </c>
      <c r="H1005">
        <v>0</v>
      </c>
      <c r="I1005">
        <v>0.86942246941875201</v>
      </c>
      <c r="J1005">
        <v>0</v>
      </c>
      <c r="K1005">
        <v>0</v>
      </c>
    </row>
    <row r="1006" spans="1:11" x14ac:dyDescent="0.25">
      <c r="A1006" t="s">
        <v>1324</v>
      </c>
      <c r="B1006">
        <v>0</v>
      </c>
      <c r="C1006">
        <v>0</v>
      </c>
      <c r="D1006">
        <v>7.3563517900000002E-6</v>
      </c>
      <c r="E1006">
        <v>1.0661869579412E-2</v>
      </c>
      <c r="F1006">
        <v>0</v>
      </c>
      <c r="G1006">
        <v>26.512401537118581</v>
      </c>
      <c r="H1006">
        <v>0</v>
      </c>
      <c r="I1006">
        <v>0.86956732797995795</v>
      </c>
      <c r="J1006">
        <v>0</v>
      </c>
      <c r="K1006">
        <v>0</v>
      </c>
    </row>
    <row r="1007" spans="1:11" x14ac:dyDescent="0.25">
      <c r="A1007" t="s">
        <v>1325</v>
      </c>
      <c r="B1007">
        <v>0</v>
      </c>
      <c r="C1007">
        <v>0</v>
      </c>
      <c r="D1007">
        <v>7.2852589400000001E-6</v>
      </c>
      <c r="E1007">
        <v>1.0639852527978E-2</v>
      </c>
      <c r="F1007">
        <v>0</v>
      </c>
      <c r="G1007">
        <v>26.517071850364701</v>
      </c>
      <c r="H1007">
        <v>0</v>
      </c>
      <c r="I1007">
        <v>0.86971172349616599</v>
      </c>
      <c r="J1007">
        <v>0</v>
      </c>
      <c r="K1007">
        <v>0</v>
      </c>
    </row>
    <row r="1008" spans="1:11" x14ac:dyDescent="0.25">
      <c r="A1008" t="s">
        <v>1326</v>
      </c>
      <c r="B1008">
        <v>0</v>
      </c>
      <c r="C1008">
        <v>0</v>
      </c>
      <c r="D1008">
        <v>7.2148530969999997E-6</v>
      </c>
      <c r="E1008">
        <v>1.0617841724957E-2</v>
      </c>
      <c r="F1008">
        <v>0</v>
      </c>
      <c r="G1008">
        <v>26.521734626864589</v>
      </c>
      <c r="H1008">
        <v>0</v>
      </c>
      <c r="I1008">
        <v>0.86985597921739999</v>
      </c>
      <c r="J1008">
        <v>0</v>
      </c>
      <c r="K1008">
        <v>0</v>
      </c>
    </row>
    <row r="1009" spans="1:11" x14ac:dyDescent="0.25">
      <c r="A1009" t="s">
        <v>1327</v>
      </c>
      <c r="B1009">
        <v>0</v>
      </c>
      <c r="C1009">
        <v>0</v>
      </c>
      <c r="D1009">
        <v>7.1451276659999998E-6</v>
      </c>
      <c r="E1009">
        <v>1.0595881006306001E-2</v>
      </c>
      <c r="F1009">
        <v>0</v>
      </c>
      <c r="G1009">
        <v>26.526389884770708</v>
      </c>
      <c r="H1009">
        <v>0</v>
      </c>
      <c r="I1009">
        <v>0.87000007656240697</v>
      </c>
      <c r="J1009">
        <v>0</v>
      </c>
      <c r="K1009">
        <v>0</v>
      </c>
    </row>
    <row r="1010" spans="1:11" x14ac:dyDescent="0.25">
      <c r="A1010" t="s">
        <v>1328</v>
      </c>
      <c r="B1010">
        <v>0</v>
      </c>
      <c r="C1010">
        <v>0</v>
      </c>
      <c r="D1010">
        <v>7.0077024309999999E-6</v>
      </c>
      <c r="E1010">
        <v>1.0552109337173E-2</v>
      </c>
      <c r="F1010">
        <v>0</v>
      </c>
      <c r="G1010">
        <v>26.535677917121841</v>
      </c>
      <c r="H1010">
        <v>0</v>
      </c>
      <c r="I1010">
        <v>0.87029378908706301</v>
      </c>
      <c r="J1010">
        <v>0</v>
      </c>
      <c r="K1010">
        <v>0</v>
      </c>
    </row>
    <row r="1011" spans="1:11" x14ac:dyDescent="0.25">
      <c r="A1011" t="s">
        <v>1330</v>
      </c>
      <c r="B1011">
        <v>0</v>
      </c>
      <c r="C1011">
        <v>0</v>
      </c>
      <c r="D1011">
        <v>6.9399789339999997E-6</v>
      </c>
      <c r="E1011">
        <v>1.0530298145026E-2</v>
      </c>
      <c r="F1011">
        <v>0</v>
      </c>
      <c r="G1011">
        <v>26.540310727582821</v>
      </c>
      <c r="H1011">
        <v>0</v>
      </c>
      <c r="I1011">
        <v>0.87043576997110605</v>
      </c>
      <c r="J1011">
        <v>0</v>
      </c>
      <c r="K1011">
        <v>0</v>
      </c>
    </row>
    <row r="1012" spans="1:11" x14ac:dyDescent="0.25">
      <c r="A1012" t="s">
        <v>1331</v>
      </c>
      <c r="B1012">
        <v>0</v>
      </c>
      <c r="C1012">
        <v>0</v>
      </c>
      <c r="D1012">
        <v>6.872909927E-6</v>
      </c>
      <c r="E1012">
        <v>1.0508536553919E-2</v>
      </c>
      <c r="F1012">
        <v>0</v>
      </c>
      <c r="G1012">
        <v>26.544936091482452</v>
      </c>
      <c r="H1012">
        <v>0</v>
      </c>
      <c r="I1012">
        <v>0.87057853768531501</v>
      </c>
      <c r="J1012">
        <v>0</v>
      </c>
      <c r="K1012">
        <v>0</v>
      </c>
    </row>
    <row r="1013" spans="1:11" x14ac:dyDescent="0.25">
      <c r="A1013" t="s">
        <v>1332</v>
      </c>
      <c r="B1013">
        <v>0</v>
      </c>
      <c r="C1013">
        <v>0</v>
      </c>
      <c r="D1013">
        <v>6.8064890850000001E-6</v>
      </c>
      <c r="E1013">
        <v>1.048682444382E-2</v>
      </c>
      <c r="F1013">
        <v>0</v>
      </c>
      <c r="G1013">
        <v>26.549554026685609</v>
      </c>
      <c r="H1013">
        <v>0</v>
      </c>
      <c r="I1013">
        <v>0.87072128720733599</v>
      </c>
      <c r="J1013">
        <v>0</v>
      </c>
      <c r="K1013">
        <v>0</v>
      </c>
    </row>
    <row r="1014" spans="1:11" x14ac:dyDescent="0.25">
      <c r="A1014" t="s">
        <v>1333</v>
      </c>
      <c r="B1014">
        <v>0</v>
      </c>
      <c r="C1014">
        <v>0</v>
      </c>
      <c r="D1014">
        <v>6.7407101509999998E-6</v>
      </c>
      <c r="E1014">
        <v>1.0465161695019E-2</v>
      </c>
      <c r="F1014">
        <v>0</v>
      </c>
      <c r="G1014">
        <v>26.55416455100033</v>
      </c>
      <c r="H1014">
        <v>0</v>
      </c>
      <c r="I1014">
        <v>0.87086387722382497</v>
      </c>
      <c r="J1014">
        <v>0</v>
      </c>
      <c r="K1014">
        <v>0</v>
      </c>
    </row>
    <row r="1015" spans="1:11" x14ac:dyDescent="0.25">
      <c r="A1015" t="s">
        <v>1334</v>
      </c>
      <c r="B1015">
        <v>0</v>
      </c>
      <c r="C1015">
        <v>0</v>
      </c>
      <c r="D1015">
        <v>6.6755670150000004E-6</v>
      </c>
      <c r="E1015">
        <v>1.0443548188121999E-2</v>
      </c>
      <c r="F1015">
        <v>0</v>
      </c>
      <c r="G1015">
        <v>26.55876768217809</v>
      </c>
      <c r="H1015">
        <v>0</v>
      </c>
      <c r="I1015">
        <v>0.87100642426247699</v>
      </c>
      <c r="J1015">
        <v>0</v>
      </c>
      <c r="K1015">
        <v>0</v>
      </c>
    </row>
    <row r="1016" spans="1:11" x14ac:dyDescent="0.25">
      <c r="A1016" t="s">
        <v>1335</v>
      </c>
      <c r="B1016">
        <v>0</v>
      </c>
      <c r="C1016">
        <v>0</v>
      </c>
      <c r="D1016">
        <v>6.6110536329999999E-6</v>
      </c>
      <c r="E1016">
        <v>1.0421983804053001E-2</v>
      </c>
      <c r="F1016">
        <v>0</v>
      </c>
      <c r="G1016">
        <v>26.563363437913939</v>
      </c>
      <c r="H1016">
        <v>0</v>
      </c>
      <c r="I1016">
        <v>0.87114903492694795</v>
      </c>
      <c r="J1016">
        <v>0</v>
      </c>
      <c r="K1016">
        <v>0</v>
      </c>
    </row>
    <row r="1017" spans="1:11" x14ac:dyDescent="0.25">
      <c r="A1017" t="s">
        <v>1336</v>
      </c>
      <c r="B1017">
        <v>0</v>
      </c>
      <c r="C1017">
        <v>0</v>
      </c>
      <c r="D1017">
        <v>6.5471636220000001E-6</v>
      </c>
      <c r="E1017">
        <v>1.0400468424053001E-2</v>
      </c>
      <c r="F1017">
        <v>0</v>
      </c>
      <c r="G1017">
        <v>26.56795183584676</v>
      </c>
      <c r="H1017">
        <v>0</v>
      </c>
      <c r="I1017">
        <v>0.87129107554151397</v>
      </c>
      <c r="J1017">
        <v>0</v>
      </c>
      <c r="K1017">
        <v>0</v>
      </c>
    </row>
    <row r="1018" spans="1:11" x14ac:dyDescent="0.25">
      <c r="A1018" t="s">
        <v>1337</v>
      </c>
      <c r="B1018">
        <v>0</v>
      </c>
      <c r="C1018">
        <v>0</v>
      </c>
      <c r="D1018">
        <v>6.4838908849999997E-6</v>
      </c>
      <c r="E1018">
        <v>1.0379001929677001E-2</v>
      </c>
      <c r="F1018">
        <v>0</v>
      </c>
      <c r="G1018">
        <v>26.572532893559519</v>
      </c>
      <c r="H1018">
        <v>0</v>
      </c>
      <c r="I1018">
        <v>0.87143265971363104</v>
      </c>
      <c r="J1018">
        <v>0</v>
      </c>
      <c r="K1018">
        <v>0</v>
      </c>
    </row>
    <row r="1019" spans="1:11" x14ac:dyDescent="0.25">
      <c r="A1019" t="s">
        <v>1338</v>
      </c>
      <c r="B1019">
        <v>0</v>
      </c>
      <c r="C1019">
        <v>0</v>
      </c>
      <c r="D1019">
        <v>6.4212295849999997E-6</v>
      </c>
      <c r="E1019">
        <v>1.0357541707202E-2</v>
      </c>
      <c r="F1019">
        <v>0</v>
      </c>
      <c r="G1019">
        <v>26.57710662857944</v>
      </c>
      <c r="H1019">
        <v>0</v>
      </c>
      <c r="I1019">
        <v>0.87157411095141901</v>
      </c>
      <c r="J1019">
        <v>0</v>
      </c>
      <c r="K1019">
        <v>0</v>
      </c>
    </row>
    <row r="1020" spans="1:11" x14ac:dyDescent="0.25">
      <c r="A1020" t="s">
        <v>1339</v>
      </c>
      <c r="B1020">
        <v>0</v>
      </c>
      <c r="C1020">
        <v>0</v>
      </c>
      <c r="D1020">
        <v>6.3591738519999996E-6</v>
      </c>
      <c r="E1020">
        <v>1.0336130260913E-2</v>
      </c>
      <c r="F1020">
        <v>0</v>
      </c>
      <c r="G1020">
        <v>26.581673058378289</v>
      </c>
      <c r="H1020">
        <v>0</v>
      </c>
      <c r="I1020">
        <v>0.87171541069475</v>
      </c>
      <c r="J1020">
        <v>0</v>
      </c>
      <c r="K1020">
        <v>0</v>
      </c>
    </row>
    <row r="1021" spans="1:11" x14ac:dyDescent="0.25">
      <c r="A1021" t="s">
        <v>1340</v>
      </c>
      <c r="B1021">
        <v>0</v>
      </c>
      <c r="C1021">
        <v>0</v>
      </c>
      <c r="D1021">
        <v>6.236865199E-6</v>
      </c>
      <c r="E1021">
        <v>1.0293453225491999E-2</v>
      </c>
      <c r="F1021">
        <v>0</v>
      </c>
      <c r="G1021">
        <v>26.590784071923419</v>
      </c>
      <c r="H1021">
        <v>0</v>
      </c>
      <c r="I1021">
        <v>0.87200355891404902</v>
      </c>
      <c r="J1021">
        <v>0</v>
      </c>
      <c r="K1021">
        <v>0</v>
      </c>
    </row>
    <row r="1022" spans="1:11" x14ac:dyDescent="0.25">
      <c r="A1022" t="s">
        <v>1342</v>
      </c>
      <c r="B1022">
        <v>0</v>
      </c>
      <c r="C1022">
        <v>0</v>
      </c>
      <c r="D1022">
        <v>6.1765911899999999E-6</v>
      </c>
      <c r="E1022">
        <v>1.027218740144E-2</v>
      </c>
      <c r="F1022">
        <v>0</v>
      </c>
      <c r="G1022">
        <v>26.59532869033762</v>
      </c>
      <c r="H1022">
        <v>0</v>
      </c>
      <c r="I1022">
        <v>0.87214276168919103</v>
      </c>
      <c r="J1022">
        <v>0</v>
      </c>
      <c r="K1022">
        <v>0</v>
      </c>
    </row>
    <row r="1023" spans="1:11" x14ac:dyDescent="0.25">
      <c r="A1023" t="s">
        <v>1343</v>
      </c>
      <c r="B1023">
        <v>0</v>
      </c>
      <c r="C1023">
        <v>0</v>
      </c>
      <c r="D1023">
        <v>6.116899679E-6</v>
      </c>
      <c r="E1023">
        <v>1.0250969883735001E-2</v>
      </c>
      <c r="F1023">
        <v>0</v>
      </c>
      <c r="G1023">
        <v>26.59986607286702</v>
      </c>
      <c r="H1023">
        <v>0</v>
      </c>
      <c r="I1023">
        <v>0.87228275841938296</v>
      </c>
      <c r="J1023">
        <v>0</v>
      </c>
      <c r="K1023">
        <v>0</v>
      </c>
    </row>
    <row r="1024" spans="1:11" x14ac:dyDescent="0.25">
      <c r="A1024" t="s">
        <v>1344</v>
      </c>
      <c r="B1024">
        <v>0</v>
      </c>
      <c r="C1024">
        <v>0</v>
      </c>
      <c r="D1024">
        <v>6.0577850360000002E-6</v>
      </c>
      <c r="E1024">
        <v>1.0229800555692999E-2</v>
      </c>
      <c r="F1024">
        <v>0</v>
      </c>
      <c r="G1024">
        <v>26.604396236709061</v>
      </c>
      <c r="H1024">
        <v>0</v>
      </c>
      <c r="I1024">
        <v>0.87242274379168805</v>
      </c>
      <c r="J1024">
        <v>0</v>
      </c>
      <c r="K1024">
        <v>0</v>
      </c>
    </row>
    <row r="1025" spans="1:11" x14ac:dyDescent="0.25">
      <c r="A1025" t="s">
        <v>1345</v>
      </c>
      <c r="B1025">
        <v>0</v>
      </c>
      <c r="C1025">
        <v>0</v>
      </c>
      <c r="D1025">
        <v>5.9992416909999998E-6</v>
      </c>
      <c r="E1025">
        <v>1.0208679300944001E-2</v>
      </c>
      <c r="F1025">
        <v>0</v>
      </c>
      <c r="G1025">
        <v>26.608919199007051</v>
      </c>
      <c r="H1025">
        <v>0</v>
      </c>
      <c r="I1025">
        <v>0.872562576429459</v>
      </c>
      <c r="J1025">
        <v>0</v>
      </c>
      <c r="K1025">
        <v>0</v>
      </c>
    </row>
    <row r="1026" spans="1:11" x14ac:dyDescent="0.25">
      <c r="A1026" t="s">
        <v>1346</v>
      </c>
      <c r="B1026">
        <v>0</v>
      </c>
      <c r="C1026">
        <v>0</v>
      </c>
      <c r="D1026">
        <v>5.9412642079999999E-6</v>
      </c>
      <c r="E1026">
        <v>1.0187606003421E-2</v>
      </c>
      <c r="F1026">
        <v>0</v>
      </c>
      <c r="G1026">
        <v>26.61343497685024</v>
      </c>
      <c r="H1026">
        <v>0</v>
      </c>
      <c r="I1026">
        <v>0.87270237298463504</v>
      </c>
      <c r="J1026">
        <v>0</v>
      </c>
      <c r="K1026">
        <v>0</v>
      </c>
    </row>
    <row r="1027" spans="1:11" x14ac:dyDescent="0.25">
      <c r="A1027" t="s">
        <v>1347</v>
      </c>
      <c r="B1027">
        <v>0</v>
      </c>
      <c r="C1027">
        <v>0</v>
      </c>
      <c r="D1027">
        <v>5.8838472059999998E-6</v>
      </c>
      <c r="E1027">
        <v>1.0166580547369001E-2</v>
      </c>
      <c r="F1027">
        <v>0</v>
      </c>
      <c r="G1027">
        <v>26.617943587274169</v>
      </c>
      <c r="H1027">
        <v>0</v>
      </c>
      <c r="I1027">
        <v>0.87284224020332801</v>
      </c>
      <c r="J1027">
        <v>0</v>
      </c>
      <c r="K1027">
        <v>0</v>
      </c>
    </row>
    <row r="1028" spans="1:11" x14ac:dyDescent="0.25">
      <c r="A1028" t="s">
        <v>1348</v>
      </c>
      <c r="B1028">
        <v>0</v>
      </c>
      <c r="C1028">
        <v>0</v>
      </c>
      <c r="D1028">
        <v>5.8269850060000003E-6</v>
      </c>
      <c r="E1028">
        <v>1.0145602817337999E-2</v>
      </c>
      <c r="F1028">
        <v>0</v>
      </c>
      <c r="G1028">
        <v>26.622445047260719</v>
      </c>
      <c r="H1028">
        <v>0</v>
      </c>
      <c r="I1028">
        <v>0.87298154378386095</v>
      </c>
      <c r="J1028">
        <v>0</v>
      </c>
      <c r="K1028">
        <v>0</v>
      </c>
    </row>
    <row r="1029" spans="1:11" x14ac:dyDescent="0.25">
      <c r="A1029" t="s">
        <v>1349</v>
      </c>
      <c r="B1029">
        <v>0</v>
      </c>
      <c r="C1029">
        <v>0</v>
      </c>
      <c r="D1029">
        <v>5.77067218E-6</v>
      </c>
      <c r="E1029">
        <v>1.0124672698184E-2</v>
      </c>
      <c r="F1029">
        <v>0</v>
      </c>
      <c r="G1029">
        <v>26.62693937373847</v>
      </c>
      <c r="H1029">
        <v>0</v>
      </c>
      <c r="I1029">
        <v>0.87312039726930502</v>
      </c>
      <c r="J1029">
        <v>0</v>
      </c>
      <c r="K1029">
        <v>0</v>
      </c>
    </row>
    <row r="1030" spans="1:11" x14ac:dyDescent="0.25">
      <c r="A1030" t="s">
        <v>1350</v>
      </c>
      <c r="B1030">
        <v>0</v>
      </c>
      <c r="C1030">
        <v>0</v>
      </c>
      <c r="D1030">
        <v>5.7149035339999996E-6</v>
      </c>
      <c r="E1030">
        <v>1.0103748866986E-2</v>
      </c>
      <c r="F1030">
        <v>0</v>
      </c>
      <c r="G1030">
        <v>26.631426583582851</v>
      </c>
      <c r="H1030">
        <v>0</v>
      </c>
      <c r="I1030">
        <v>0.87325912442151599</v>
      </c>
      <c r="J1030">
        <v>0</v>
      </c>
      <c r="K1030">
        <v>0</v>
      </c>
    </row>
    <row r="1031" spans="1:11" x14ac:dyDescent="0.25">
      <c r="A1031" t="s">
        <v>1351</v>
      </c>
      <c r="B1031">
        <v>0</v>
      </c>
      <c r="C1031">
        <v>0</v>
      </c>
      <c r="D1031">
        <v>5.6596738439999998E-6</v>
      </c>
      <c r="E1031">
        <v>1.0082872539606E-2</v>
      </c>
      <c r="F1031">
        <v>0</v>
      </c>
      <c r="G1031">
        <v>26.635906693616288</v>
      </c>
      <c r="H1031">
        <v>0</v>
      </c>
      <c r="I1031">
        <v>0.87339770670169203</v>
      </c>
      <c r="J1031">
        <v>0</v>
      </c>
      <c r="K1031">
        <v>0</v>
      </c>
    </row>
    <row r="1032" spans="1:11" x14ac:dyDescent="0.25">
      <c r="A1032" t="s">
        <v>1352</v>
      </c>
      <c r="B1032">
        <v>0</v>
      </c>
      <c r="C1032">
        <v>0</v>
      </c>
      <c r="D1032">
        <v>5.550818969E-6</v>
      </c>
      <c r="E1032">
        <v>1.0041261938040001E-2</v>
      </c>
      <c r="F1032">
        <v>0</v>
      </c>
      <c r="G1032">
        <v>26.644845681276731</v>
      </c>
      <c r="H1032">
        <v>0</v>
      </c>
      <c r="I1032">
        <v>0.87368044991966598</v>
      </c>
      <c r="J1032">
        <v>0</v>
      </c>
      <c r="K1032">
        <v>0</v>
      </c>
    </row>
    <row r="1033" spans="1:11" x14ac:dyDescent="0.25">
      <c r="A1033" t="s">
        <v>1354</v>
      </c>
      <c r="B1033">
        <v>0</v>
      </c>
      <c r="C1033">
        <v>0</v>
      </c>
      <c r="D1033">
        <v>5.4971750159999996E-6</v>
      </c>
      <c r="E1033">
        <v>1.0020527435480001E-2</v>
      </c>
      <c r="F1033">
        <v>0</v>
      </c>
      <c r="G1033">
        <v>26.64930459228578</v>
      </c>
      <c r="H1033">
        <v>0</v>
      </c>
      <c r="I1033">
        <v>0.87381695397209502</v>
      </c>
      <c r="J1033">
        <v>0</v>
      </c>
      <c r="K1033">
        <v>0</v>
      </c>
    </row>
    <row r="1034" spans="1:11" x14ac:dyDescent="0.25">
      <c r="A1034" t="s">
        <v>1355</v>
      </c>
      <c r="B1034">
        <v>0</v>
      </c>
      <c r="C1034">
        <v>0</v>
      </c>
      <c r="D1034">
        <v>5.444049486E-6</v>
      </c>
      <c r="E1034">
        <v>9.9998399799880004E-3</v>
      </c>
      <c r="F1034">
        <v>0</v>
      </c>
      <c r="G1034">
        <v>26.653756470248371</v>
      </c>
      <c r="H1034">
        <v>0</v>
      </c>
      <c r="I1034">
        <v>0.873954258842917</v>
      </c>
      <c r="J1034">
        <v>0</v>
      </c>
      <c r="K1034">
        <v>0</v>
      </c>
    </row>
    <row r="1035" spans="1:11" x14ac:dyDescent="0.25">
      <c r="A1035" t="s">
        <v>1356</v>
      </c>
      <c r="B1035">
        <v>0</v>
      </c>
      <c r="C1035">
        <v>0</v>
      </c>
      <c r="D1035">
        <v>5.3914373690000001E-6</v>
      </c>
      <c r="E1035">
        <v>9.9791994581329996E-3</v>
      </c>
      <c r="F1035">
        <v>0</v>
      </c>
      <c r="G1035">
        <v>26.658201331725319</v>
      </c>
      <c r="H1035">
        <v>0</v>
      </c>
      <c r="I1035">
        <v>0.874091558934733</v>
      </c>
      <c r="J1035">
        <v>0</v>
      </c>
      <c r="K1035">
        <v>0</v>
      </c>
    </row>
    <row r="1036" spans="1:11" x14ac:dyDescent="0.25">
      <c r="A1036" t="s">
        <v>1357</v>
      </c>
      <c r="B1036">
        <v>0</v>
      </c>
      <c r="C1036">
        <v>0</v>
      </c>
      <c r="D1036">
        <v>5.3393337090000001E-6</v>
      </c>
      <c r="E1036">
        <v>9.9586057567809996E-3</v>
      </c>
      <c r="F1036">
        <v>0</v>
      </c>
      <c r="G1036">
        <v>26.662639193225711</v>
      </c>
      <c r="H1036">
        <v>0</v>
      </c>
      <c r="I1036">
        <v>0.87422871280939496</v>
      </c>
      <c r="J1036">
        <v>0</v>
      </c>
      <c r="K1036">
        <v>0</v>
      </c>
    </row>
    <row r="1037" spans="1:11" x14ac:dyDescent="0.25">
      <c r="A1037" t="s">
        <v>1358</v>
      </c>
      <c r="B1037">
        <v>0</v>
      </c>
      <c r="C1037">
        <v>0</v>
      </c>
      <c r="D1037">
        <v>5.2366324540000002E-6</v>
      </c>
      <c r="E1037">
        <v>9.9175583645490003E-3</v>
      </c>
      <c r="F1037">
        <v>0</v>
      </c>
      <c r="G1037">
        <v>26.671493982075692</v>
      </c>
      <c r="H1037">
        <v>0</v>
      </c>
      <c r="I1037">
        <v>0.87450303911687099</v>
      </c>
      <c r="J1037">
        <v>0</v>
      </c>
      <c r="K1037">
        <v>0</v>
      </c>
    </row>
    <row r="1038" spans="1:11" x14ac:dyDescent="0.25">
      <c r="A1038" t="s">
        <v>1359</v>
      </c>
      <c r="B1038">
        <v>0</v>
      </c>
      <c r="C1038">
        <v>0</v>
      </c>
      <c r="D1038">
        <v>5.1860250149999998E-6</v>
      </c>
      <c r="E1038">
        <v>9.8971044488940004E-3</v>
      </c>
      <c r="F1038">
        <v>0</v>
      </c>
      <c r="G1038">
        <v>26.675910942186629</v>
      </c>
      <c r="H1038">
        <v>0</v>
      </c>
      <c r="I1038">
        <v>0.87463968352103605</v>
      </c>
      <c r="J1038">
        <v>0</v>
      </c>
      <c r="K1038">
        <v>0</v>
      </c>
    </row>
    <row r="1039" spans="1:11" x14ac:dyDescent="0.25">
      <c r="A1039" t="s">
        <v>1360</v>
      </c>
      <c r="B1039">
        <v>0</v>
      </c>
      <c r="C1039">
        <v>0</v>
      </c>
      <c r="D1039">
        <v>5.1359065200000002E-6</v>
      </c>
      <c r="E1039">
        <v>9.8766969041930008E-3</v>
      </c>
      <c r="F1039">
        <v>0</v>
      </c>
      <c r="G1039">
        <v>26.680320967844079</v>
      </c>
      <c r="H1039">
        <v>0</v>
      </c>
      <c r="I1039">
        <v>0.87477588393429395</v>
      </c>
      <c r="J1039">
        <v>0</v>
      </c>
      <c r="K1039">
        <v>0</v>
      </c>
    </row>
    <row r="1040" spans="1:11" x14ac:dyDescent="0.25">
      <c r="A1040" t="s">
        <v>1361</v>
      </c>
      <c r="B1040">
        <v>0</v>
      </c>
      <c r="C1040">
        <v>0</v>
      </c>
      <c r="D1040">
        <v>5.0862723449999999E-6</v>
      </c>
      <c r="E1040">
        <v>9.8562956565219993E-3</v>
      </c>
      <c r="F1040">
        <v>0</v>
      </c>
      <c r="G1040">
        <v>26.684724075301521</v>
      </c>
      <c r="H1040">
        <v>0</v>
      </c>
      <c r="I1040">
        <v>0.87491196436797902</v>
      </c>
      <c r="J1040">
        <v>0</v>
      </c>
      <c r="K1040">
        <v>0</v>
      </c>
    </row>
    <row r="1041" spans="1:11" x14ac:dyDescent="0.25">
      <c r="A1041" t="s">
        <v>1362</v>
      </c>
      <c r="B1041">
        <v>0</v>
      </c>
      <c r="C1041">
        <v>0</v>
      </c>
      <c r="D1041">
        <v>5.0371178419999997E-6</v>
      </c>
      <c r="E1041">
        <v>9.8359406750780001E-3</v>
      </c>
      <c r="F1041">
        <v>0</v>
      </c>
      <c r="G1041">
        <v>26.689120280761848</v>
      </c>
      <c r="H1041">
        <v>0</v>
      </c>
      <c r="I1041">
        <v>0.87504790630477403</v>
      </c>
      <c r="J1041">
        <v>0</v>
      </c>
      <c r="K1041">
        <v>0</v>
      </c>
    </row>
    <row r="1042" spans="1:11" x14ac:dyDescent="0.25">
      <c r="A1042" t="s">
        <v>1363</v>
      </c>
      <c r="B1042">
        <v>0</v>
      </c>
      <c r="C1042">
        <v>0</v>
      </c>
      <c r="D1042">
        <v>4.9884457259999996E-6</v>
      </c>
      <c r="E1042">
        <v>9.8156318484100002E-3</v>
      </c>
      <c r="F1042">
        <v>0</v>
      </c>
      <c r="G1042">
        <v>26.69350960037767</v>
      </c>
      <c r="H1042">
        <v>0</v>
      </c>
      <c r="I1042">
        <v>0.87519524260104997</v>
      </c>
      <c r="J1042">
        <v>0</v>
      </c>
      <c r="K1042">
        <v>0</v>
      </c>
    </row>
    <row r="1043" spans="1:11" x14ac:dyDescent="0.25">
      <c r="A1043" t="s">
        <v>1364</v>
      </c>
      <c r="B1043">
        <v>0</v>
      </c>
      <c r="C1043">
        <v>0</v>
      </c>
      <c r="D1043">
        <v>4.9402368480000004E-6</v>
      </c>
      <c r="E1043">
        <v>9.7953690653589994E-3</v>
      </c>
      <c r="F1043">
        <v>0</v>
      </c>
      <c r="G1043">
        <v>26.697892050251419</v>
      </c>
      <c r="H1043">
        <v>0</v>
      </c>
      <c r="I1043">
        <v>0.87532539782963603</v>
      </c>
      <c r="J1043">
        <v>0</v>
      </c>
      <c r="K1043">
        <v>0</v>
      </c>
    </row>
    <row r="1044" spans="1:11" x14ac:dyDescent="0.25">
      <c r="A1044" t="s">
        <v>1366</v>
      </c>
      <c r="B1044">
        <v>0</v>
      </c>
      <c r="C1044">
        <v>0</v>
      </c>
      <c r="D1044">
        <v>4.8924936540000002E-6</v>
      </c>
      <c r="E1044">
        <v>9.7751522150610008E-3</v>
      </c>
      <c r="F1044">
        <v>0</v>
      </c>
      <c r="G1044">
        <v>26.70226764643559</v>
      </c>
      <c r="H1044">
        <v>0</v>
      </c>
      <c r="I1044">
        <v>0.87545927956212599</v>
      </c>
      <c r="J1044">
        <v>0</v>
      </c>
      <c r="K1044">
        <v>0</v>
      </c>
    </row>
    <row r="1045" spans="1:11" x14ac:dyDescent="0.25">
      <c r="A1045" t="s">
        <v>1367</v>
      </c>
      <c r="B1045">
        <v>0</v>
      </c>
      <c r="C1045">
        <v>0</v>
      </c>
      <c r="D1045">
        <v>4.8452118569999999E-6</v>
      </c>
      <c r="E1045">
        <v>9.7549811869439996E-3</v>
      </c>
      <c r="F1045">
        <v>0</v>
      </c>
      <c r="G1045">
        <v>26.706636404932929</v>
      </c>
      <c r="H1045">
        <v>0</v>
      </c>
      <c r="I1045">
        <v>0.87559396872683504</v>
      </c>
      <c r="J1045">
        <v>0</v>
      </c>
      <c r="K1045">
        <v>0</v>
      </c>
    </row>
    <row r="1046" spans="1:11" x14ac:dyDescent="0.25">
      <c r="A1046" t="s">
        <v>1368</v>
      </c>
      <c r="B1046">
        <v>0</v>
      </c>
      <c r="C1046">
        <v>0</v>
      </c>
      <c r="D1046">
        <v>4.7983869980000001E-6</v>
      </c>
      <c r="E1046">
        <v>9.7348558707260006E-3</v>
      </c>
      <c r="F1046">
        <v>0</v>
      </c>
      <c r="G1046">
        <v>26.710998341696602</v>
      </c>
      <c r="H1046">
        <v>0</v>
      </c>
      <c r="I1046">
        <v>0.87572865944782796</v>
      </c>
      <c r="J1046">
        <v>0</v>
      </c>
      <c r="K1046">
        <v>0</v>
      </c>
    </row>
    <row r="1047" spans="1:11" x14ac:dyDescent="0.25">
      <c r="A1047" t="s">
        <v>1369</v>
      </c>
      <c r="B1047">
        <v>0</v>
      </c>
      <c r="C1047">
        <v>0</v>
      </c>
      <c r="D1047">
        <v>4.752014666E-6</v>
      </c>
      <c r="E1047">
        <v>9.7147761564199998E-3</v>
      </c>
      <c r="F1047">
        <v>0</v>
      </c>
      <c r="G1047">
        <v>26.715353472630412</v>
      </c>
      <c r="H1047">
        <v>0</v>
      </c>
      <c r="I1047">
        <v>0.87586321022717295</v>
      </c>
      <c r="J1047">
        <v>0</v>
      </c>
      <c r="K1047">
        <v>0</v>
      </c>
    </row>
    <row r="1048" spans="1:11" x14ac:dyDescent="0.25">
      <c r="A1048" t="s">
        <v>1370</v>
      </c>
      <c r="B1048">
        <v>0</v>
      </c>
      <c r="C1048">
        <v>0</v>
      </c>
      <c r="D1048">
        <v>4.7060905550000003E-6</v>
      </c>
      <c r="E1048">
        <v>9.6947419343250008E-3</v>
      </c>
      <c r="F1048">
        <v>0</v>
      </c>
      <c r="G1048">
        <v>26.719701813588969</v>
      </c>
      <c r="H1048">
        <v>0</v>
      </c>
      <c r="I1048">
        <v>0.87599773795995595</v>
      </c>
      <c r="J1048">
        <v>0</v>
      </c>
      <c r="K1048">
        <v>0</v>
      </c>
    </row>
    <row r="1049" spans="1:11" x14ac:dyDescent="0.25">
      <c r="A1049" t="s">
        <v>1371</v>
      </c>
      <c r="B1049">
        <v>0</v>
      </c>
      <c r="C1049">
        <v>0</v>
      </c>
      <c r="D1049">
        <v>4.6606104020000001E-6</v>
      </c>
      <c r="E1049">
        <v>9.6747530950309999E-3</v>
      </c>
      <c r="F1049">
        <v>0</v>
      </c>
      <c r="G1049">
        <v>26.7240433803779</v>
      </c>
      <c r="H1049">
        <v>0</v>
      </c>
      <c r="I1049">
        <v>0.87613234967084197</v>
      </c>
      <c r="J1049">
        <v>0</v>
      </c>
      <c r="K1049">
        <v>0</v>
      </c>
    </row>
    <row r="1050" spans="1:11" x14ac:dyDescent="0.25">
      <c r="A1050" t="s">
        <v>1372</v>
      </c>
      <c r="B1050">
        <v>0</v>
      </c>
      <c r="C1050">
        <v>0</v>
      </c>
      <c r="D1050">
        <v>4.6155697089999996E-6</v>
      </c>
      <c r="E1050">
        <v>9.6548095294170001E-3</v>
      </c>
      <c r="F1050">
        <v>0</v>
      </c>
      <c r="G1050">
        <v>26.728378188754021</v>
      </c>
      <c r="H1050">
        <v>0</v>
      </c>
      <c r="I1050">
        <v>0.87626640984349402</v>
      </c>
      <c r="J1050">
        <v>0</v>
      </c>
      <c r="K1050">
        <v>0</v>
      </c>
    </row>
    <row r="1051" spans="1:11" x14ac:dyDescent="0.25">
      <c r="A1051" t="s">
        <v>1373</v>
      </c>
      <c r="B1051">
        <v>0</v>
      </c>
      <c r="C1051">
        <v>0</v>
      </c>
      <c r="D1051">
        <v>4.5709641769999999E-6</v>
      </c>
      <c r="E1051">
        <v>9.6349111286479997E-3</v>
      </c>
      <c r="F1051">
        <v>0</v>
      </c>
      <c r="G1051">
        <v>26.732706254425519</v>
      </c>
      <c r="H1051">
        <v>0</v>
      </c>
      <c r="I1051">
        <v>0.87640003189758997</v>
      </c>
      <c r="J1051">
        <v>0</v>
      </c>
      <c r="K1051">
        <v>0</v>
      </c>
    </row>
    <row r="1052" spans="1:11" x14ac:dyDescent="0.25">
      <c r="A1052" t="s">
        <v>1374</v>
      </c>
      <c r="B1052">
        <v>0</v>
      </c>
      <c r="C1052">
        <v>0</v>
      </c>
      <c r="D1052">
        <v>4.5267896910000004E-6</v>
      </c>
      <c r="E1052">
        <v>9.6150190274290007E-3</v>
      </c>
      <c r="F1052">
        <v>0</v>
      </c>
      <c r="G1052">
        <v>26.73702759305214</v>
      </c>
      <c r="H1052">
        <v>0</v>
      </c>
      <c r="I1052">
        <v>0.87653354008977302</v>
      </c>
      <c r="J1052">
        <v>0</v>
      </c>
      <c r="K1052">
        <v>0</v>
      </c>
    </row>
    <row r="1053" spans="1:11" x14ac:dyDescent="0.25">
      <c r="A1053" t="s">
        <v>1375</v>
      </c>
      <c r="B1053">
        <v>0</v>
      </c>
      <c r="C1053">
        <v>0</v>
      </c>
      <c r="D1053">
        <v>4.4830421140000002E-6</v>
      </c>
      <c r="E1053">
        <v>9.5951719886150002E-3</v>
      </c>
      <c r="F1053">
        <v>0</v>
      </c>
      <c r="G1053">
        <v>26.741342220245411</v>
      </c>
      <c r="H1053">
        <v>0</v>
      </c>
      <c r="I1053">
        <v>0.87666691592434898</v>
      </c>
      <c r="J1053">
        <v>0</v>
      </c>
      <c r="K1053">
        <v>0</v>
      </c>
    </row>
    <row r="1054" spans="1:11" x14ac:dyDescent="0.25">
      <c r="A1054" t="s">
        <v>1376</v>
      </c>
      <c r="B1054">
        <v>0</v>
      </c>
      <c r="C1054">
        <v>0</v>
      </c>
      <c r="D1054">
        <v>4.3968178909999998E-6</v>
      </c>
      <c r="E1054">
        <v>9.5556126650590007E-3</v>
      </c>
      <c r="F1054">
        <v>0</v>
      </c>
      <c r="G1054">
        <v>26.749951402537832</v>
      </c>
      <c r="H1054">
        <v>0</v>
      </c>
      <c r="I1054">
        <v>0.87693930334655801</v>
      </c>
      <c r="J1054">
        <v>0</v>
      </c>
      <c r="K1054">
        <v>0</v>
      </c>
    </row>
    <row r="1055" spans="1:11" x14ac:dyDescent="0.25">
      <c r="A1055" t="s">
        <v>1378</v>
      </c>
      <c r="B1055">
        <v>0</v>
      </c>
      <c r="C1055">
        <v>0</v>
      </c>
      <c r="D1055">
        <v>4.354326379E-6</v>
      </c>
      <c r="E1055">
        <v>9.535900164457E-3</v>
      </c>
      <c r="F1055">
        <v>0</v>
      </c>
      <c r="G1055">
        <v>26.754245988620418</v>
      </c>
      <c r="H1055">
        <v>0</v>
      </c>
      <c r="I1055">
        <v>0.87707063631664695</v>
      </c>
      <c r="J1055">
        <v>0</v>
      </c>
      <c r="K1055">
        <v>0</v>
      </c>
    </row>
    <row r="1056" spans="1:11" x14ac:dyDescent="0.25">
      <c r="A1056" t="s">
        <v>1379</v>
      </c>
      <c r="B1056">
        <v>0</v>
      </c>
      <c r="C1056">
        <v>0</v>
      </c>
      <c r="D1056">
        <v>4.3122455119999999E-6</v>
      </c>
      <c r="E1056">
        <v>9.5162322945390003E-3</v>
      </c>
      <c r="F1056">
        <v>0</v>
      </c>
      <c r="G1056">
        <v>26.758533925236911</v>
      </c>
      <c r="H1056">
        <v>0</v>
      </c>
      <c r="I1056">
        <v>0.87720278309463295</v>
      </c>
      <c r="J1056">
        <v>0</v>
      </c>
      <c r="K1056">
        <v>0</v>
      </c>
    </row>
    <row r="1057" spans="1:11" x14ac:dyDescent="0.25">
      <c r="A1057" t="s">
        <v>1380</v>
      </c>
      <c r="B1057">
        <v>0</v>
      </c>
      <c r="C1057">
        <v>0</v>
      </c>
      <c r="D1057">
        <v>4.2705713209999999E-6</v>
      </c>
      <c r="E1057">
        <v>9.4966089480840003E-3</v>
      </c>
      <c r="F1057">
        <v>0</v>
      </c>
      <c r="G1057">
        <v>26.762815227760338</v>
      </c>
      <c r="H1057">
        <v>0</v>
      </c>
      <c r="I1057">
        <v>0.87733493753177605</v>
      </c>
      <c r="J1057">
        <v>0</v>
      </c>
      <c r="K1057">
        <v>0</v>
      </c>
    </row>
    <row r="1058" spans="1:11" x14ac:dyDescent="0.25">
      <c r="A1058" t="s">
        <v>1381</v>
      </c>
      <c r="B1058">
        <v>0</v>
      </c>
      <c r="C1058">
        <v>0</v>
      </c>
      <c r="D1058">
        <v>4.2292998799999999E-6</v>
      </c>
      <c r="E1058">
        <v>9.477030018154E-3</v>
      </c>
      <c r="F1058">
        <v>0</v>
      </c>
      <c r="G1058">
        <v>26.767089911516589</v>
      </c>
      <c r="H1058">
        <v>0</v>
      </c>
      <c r="I1058">
        <v>0.87746695807201103</v>
      </c>
      <c r="J1058">
        <v>0</v>
      </c>
      <c r="K1058">
        <v>0</v>
      </c>
    </row>
    <row r="1059" spans="1:11" x14ac:dyDescent="0.25">
      <c r="A1059" t="s">
        <v>1382</v>
      </c>
      <c r="B1059">
        <v>0</v>
      </c>
      <c r="C1059">
        <v>0</v>
      </c>
      <c r="D1059">
        <v>4.1884273549999998E-6</v>
      </c>
      <c r="E1059">
        <v>9.4574953980909992E-3</v>
      </c>
      <c r="F1059">
        <v>0</v>
      </c>
      <c r="G1059">
        <v>26.771357991784559</v>
      </c>
      <c r="H1059">
        <v>0</v>
      </c>
      <c r="I1059">
        <v>0.87759896172937801</v>
      </c>
      <c r="J1059">
        <v>0</v>
      </c>
      <c r="K1059">
        <v>0</v>
      </c>
    </row>
    <row r="1060" spans="1:11" x14ac:dyDescent="0.25">
      <c r="A1060" t="s">
        <v>1383</v>
      </c>
      <c r="B1060">
        <v>0</v>
      </c>
      <c r="C1060">
        <v>0</v>
      </c>
      <c r="D1060">
        <v>4.1479499540000003E-6</v>
      </c>
      <c r="E1060">
        <v>9.4380049815180004E-3</v>
      </c>
      <c r="F1060">
        <v>0</v>
      </c>
      <c r="G1060">
        <v>26.775619483796351</v>
      </c>
      <c r="H1060">
        <v>0</v>
      </c>
      <c r="I1060">
        <v>0.877731055664702</v>
      </c>
      <c r="J1060">
        <v>0</v>
      </c>
      <c r="K1060">
        <v>0</v>
      </c>
    </row>
    <row r="1061" spans="1:11" x14ac:dyDescent="0.25">
      <c r="A1061" t="s">
        <v>1384</v>
      </c>
      <c r="B1061">
        <v>0</v>
      </c>
      <c r="C1061">
        <v>0</v>
      </c>
      <c r="D1061">
        <v>4.1078636729999999E-6</v>
      </c>
      <c r="E1061">
        <v>9.4185586623379992E-3</v>
      </c>
      <c r="F1061">
        <v>0</v>
      </c>
      <c r="G1061">
        <v>26.77987440273748</v>
      </c>
      <c r="H1061">
        <v>0</v>
      </c>
      <c r="I1061">
        <v>0.87786260377219605</v>
      </c>
      <c r="J1061">
        <v>0</v>
      </c>
      <c r="K1061">
        <v>0</v>
      </c>
    </row>
    <row r="1062" spans="1:11" x14ac:dyDescent="0.25">
      <c r="A1062" t="s">
        <v>1385</v>
      </c>
      <c r="B1062">
        <v>0</v>
      </c>
      <c r="C1062">
        <v>0</v>
      </c>
      <c r="D1062">
        <v>4.0681646860000003E-6</v>
      </c>
      <c r="E1062">
        <v>9.3991563347310004E-3</v>
      </c>
      <c r="F1062">
        <v>0</v>
      </c>
      <c r="G1062">
        <v>26.784122763747011</v>
      </c>
      <c r="H1062">
        <v>0</v>
      </c>
      <c r="I1062">
        <v>0.87799371941237603</v>
      </c>
      <c r="J1062">
        <v>0</v>
      </c>
      <c r="K1062">
        <v>0</v>
      </c>
    </row>
    <row r="1063" spans="1:11" x14ac:dyDescent="0.25">
      <c r="A1063" t="s">
        <v>1386</v>
      </c>
      <c r="B1063">
        <v>0</v>
      </c>
      <c r="C1063">
        <v>0</v>
      </c>
      <c r="D1063">
        <v>4.0288493300000003E-6</v>
      </c>
      <c r="E1063">
        <v>9.3797603030530002E-3</v>
      </c>
      <c r="F1063">
        <v>0</v>
      </c>
      <c r="G1063">
        <v>26.78836458191773</v>
      </c>
      <c r="H1063">
        <v>0</v>
      </c>
      <c r="I1063">
        <v>0.87812472708311995</v>
      </c>
      <c r="J1063">
        <v>0</v>
      </c>
      <c r="K1063">
        <v>0</v>
      </c>
    </row>
    <row r="1064" spans="1:11" x14ac:dyDescent="0.25">
      <c r="A1064" t="s">
        <v>1387</v>
      </c>
      <c r="B1064">
        <v>0</v>
      </c>
      <c r="C1064">
        <v>0</v>
      </c>
      <c r="D1064">
        <v>3.9899139239999998E-6</v>
      </c>
      <c r="E1064">
        <v>9.3604081627490007E-3</v>
      </c>
      <c r="F1064">
        <v>0</v>
      </c>
      <c r="G1064">
        <v>26.792599872296361</v>
      </c>
      <c r="H1064">
        <v>0</v>
      </c>
      <c r="I1064">
        <v>0.87825560831046401</v>
      </c>
      <c r="J1064">
        <v>0</v>
      </c>
      <c r="K1064">
        <v>0</v>
      </c>
    </row>
    <row r="1065" spans="1:11" x14ac:dyDescent="0.25">
      <c r="A1065" t="s">
        <v>1388</v>
      </c>
      <c r="B1065">
        <v>0</v>
      </c>
      <c r="C1065">
        <v>0</v>
      </c>
      <c r="D1065">
        <v>3.9131742419999996E-6</v>
      </c>
      <c r="E1065">
        <v>9.3218351351219992E-3</v>
      </c>
      <c r="F1065">
        <v>0</v>
      </c>
      <c r="G1065">
        <v>26.801050929634862</v>
      </c>
      <c r="H1065">
        <v>0</v>
      </c>
      <c r="I1065">
        <v>0.87852303376554897</v>
      </c>
      <c r="J1065">
        <v>0</v>
      </c>
      <c r="K1065">
        <v>0</v>
      </c>
    </row>
    <row r="1066" spans="1:11" x14ac:dyDescent="0.25">
      <c r="A1066" t="s">
        <v>1390</v>
      </c>
      <c r="B1066">
        <v>0</v>
      </c>
      <c r="C1066">
        <v>0</v>
      </c>
      <c r="D1066">
        <v>3.875356736E-6</v>
      </c>
      <c r="E1066">
        <v>9.3026140379210004E-3</v>
      </c>
      <c r="F1066">
        <v>0</v>
      </c>
      <c r="G1066">
        <v>26.805266726459301</v>
      </c>
      <c r="H1066">
        <v>0</v>
      </c>
      <c r="I1066">
        <v>0.87865188881614398</v>
      </c>
      <c r="J1066">
        <v>0</v>
      </c>
      <c r="K1066">
        <v>0</v>
      </c>
    </row>
    <row r="1067" spans="1:11" x14ac:dyDescent="0.25">
      <c r="A1067" t="s">
        <v>1391</v>
      </c>
      <c r="B1067">
        <v>0</v>
      </c>
      <c r="C1067">
        <v>0</v>
      </c>
      <c r="D1067">
        <v>3.8379047040000003E-6</v>
      </c>
      <c r="E1067">
        <v>9.2834364123350003E-3</v>
      </c>
      <c r="F1067">
        <v>0</v>
      </c>
      <c r="G1067">
        <v>26.80947605522115</v>
      </c>
      <c r="H1067">
        <v>0</v>
      </c>
      <c r="I1067">
        <v>0.87878156382292105</v>
      </c>
      <c r="J1067">
        <v>0</v>
      </c>
      <c r="K1067">
        <v>0</v>
      </c>
    </row>
    <row r="1068" spans="1:11" x14ac:dyDescent="0.25">
      <c r="A1068" t="s">
        <v>1392</v>
      </c>
      <c r="B1068">
        <v>0</v>
      </c>
      <c r="C1068">
        <v>0</v>
      </c>
      <c r="D1068">
        <v>3.8008146149999999E-6</v>
      </c>
      <c r="E1068">
        <v>9.2643021541110003E-3</v>
      </c>
      <c r="F1068">
        <v>0</v>
      </c>
      <c r="G1068">
        <v>26.813678930739322</v>
      </c>
      <c r="H1068">
        <v>0</v>
      </c>
      <c r="I1068">
        <v>0.87891125236988399</v>
      </c>
      <c r="J1068">
        <v>0</v>
      </c>
      <c r="K1068">
        <v>0</v>
      </c>
    </row>
    <row r="1069" spans="1:11" x14ac:dyDescent="0.25">
      <c r="A1069" t="s">
        <v>1393</v>
      </c>
      <c r="B1069">
        <v>0</v>
      </c>
      <c r="C1069">
        <v>0</v>
      </c>
      <c r="D1069">
        <v>3.7640829730000001E-6</v>
      </c>
      <c r="E1069">
        <v>9.2452111592730007E-3</v>
      </c>
      <c r="F1069">
        <v>0</v>
      </c>
      <c r="G1069">
        <v>26.817875367787661</v>
      </c>
      <c r="H1069">
        <v>0</v>
      </c>
      <c r="I1069">
        <v>0.87904081284441005</v>
      </c>
      <c r="J1069">
        <v>0</v>
      </c>
      <c r="K1069">
        <v>0</v>
      </c>
    </row>
    <row r="1070" spans="1:11" x14ac:dyDescent="0.25">
      <c r="A1070" t="s">
        <v>1394</v>
      </c>
      <c r="B1070">
        <v>0</v>
      </c>
      <c r="C1070">
        <v>0</v>
      </c>
      <c r="D1070">
        <v>3.7277063669999998E-6</v>
      </c>
      <c r="E1070">
        <v>9.2261633241149995E-3</v>
      </c>
      <c r="F1070">
        <v>0</v>
      </c>
      <c r="G1070">
        <v>26.82206538109514</v>
      </c>
      <c r="H1070">
        <v>0</v>
      </c>
      <c r="I1070">
        <v>0.87917036237778201</v>
      </c>
      <c r="J1070">
        <v>0</v>
      </c>
      <c r="K1070">
        <v>0</v>
      </c>
    </row>
    <row r="1071" spans="1:11" x14ac:dyDescent="0.25">
      <c r="A1071" t="s">
        <v>1395</v>
      </c>
      <c r="B1071">
        <v>0</v>
      </c>
      <c r="C1071">
        <v>0</v>
      </c>
      <c r="D1071">
        <v>3.6916814229999998E-6</v>
      </c>
      <c r="E1071">
        <v>9.2071585452030008E-3</v>
      </c>
      <c r="F1071">
        <v>0</v>
      </c>
      <c r="G1071">
        <v>26.82624898534603</v>
      </c>
      <c r="H1071">
        <v>0</v>
      </c>
      <c r="I1071">
        <v>0.87930000826495303</v>
      </c>
      <c r="J1071">
        <v>0</v>
      </c>
      <c r="K1071">
        <v>0</v>
      </c>
    </row>
    <row r="1072" spans="1:11" x14ac:dyDescent="0.25">
      <c r="A1072" t="s">
        <v>1396</v>
      </c>
      <c r="B1072">
        <v>0</v>
      </c>
      <c r="C1072">
        <v>0</v>
      </c>
      <c r="D1072">
        <v>3.656004575E-6</v>
      </c>
      <c r="E1072">
        <v>9.1881967193749997E-3</v>
      </c>
      <c r="F1072">
        <v>0</v>
      </c>
      <c r="G1072">
        <v>26.830426195180049</v>
      </c>
      <c r="H1072">
        <v>0</v>
      </c>
      <c r="I1072">
        <v>0.87942911382212996</v>
      </c>
      <c r="J1072">
        <v>0</v>
      </c>
      <c r="K1072">
        <v>0</v>
      </c>
    </row>
    <row r="1073" spans="1:11" x14ac:dyDescent="0.25">
      <c r="A1073" t="s">
        <v>1397</v>
      </c>
      <c r="B1073">
        <v>0</v>
      </c>
      <c r="C1073">
        <v>0</v>
      </c>
      <c r="D1073">
        <v>3.6206724199999998E-6</v>
      </c>
      <c r="E1073">
        <v>9.1692777437400001E-3</v>
      </c>
      <c r="F1073">
        <v>0</v>
      </c>
      <c r="G1073">
        <v>26.834597025192579</v>
      </c>
      <c r="H1073">
        <v>0</v>
      </c>
      <c r="I1073">
        <v>0.87955779235226705</v>
      </c>
      <c r="J1073">
        <v>0</v>
      </c>
      <c r="K1073">
        <v>0</v>
      </c>
    </row>
    <row r="1074" spans="1:11" x14ac:dyDescent="0.25">
      <c r="A1074" t="s">
        <v>1398</v>
      </c>
      <c r="B1074">
        <v>0</v>
      </c>
      <c r="C1074">
        <v>0</v>
      </c>
      <c r="D1074">
        <v>3.5856816969999998E-6</v>
      </c>
      <c r="E1074">
        <v>9.1503650546579992E-3</v>
      </c>
      <c r="F1074">
        <v>0</v>
      </c>
      <c r="G1074">
        <v>26.838761489934772</v>
      </c>
      <c r="H1074">
        <v>0</v>
      </c>
      <c r="I1074">
        <v>0.87968636859049198</v>
      </c>
      <c r="J1074">
        <v>0</v>
      </c>
      <c r="K1074">
        <v>0</v>
      </c>
    </row>
    <row r="1075" spans="1:11" x14ac:dyDescent="0.25">
      <c r="A1075" t="s">
        <v>1399</v>
      </c>
      <c r="B1075">
        <v>0</v>
      </c>
      <c r="C1075">
        <v>0</v>
      </c>
      <c r="D1075">
        <v>3.5510291290000001E-6</v>
      </c>
      <c r="E1075">
        <v>9.1314951177619997E-3</v>
      </c>
      <c r="F1075">
        <v>0</v>
      </c>
      <c r="G1075">
        <v>26.84291960391371</v>
      </c>
      <c r="H1075">
        <v>0</v>
      </c>
      <c r="I1075">
        <v>0.87981482408464695</v>
      </c>
      <c r="J1075">
        <v>0</v>
      </c>
      <c r="K1075">
        <v>0</v>
      </c>
    </row>
    <row r="1076" spans="1:11" x14ac:dyDescent="0.25">
      <c r="A1076" t="s">
        <v>1400</v>
      </c>
      <c r="B1076">
        <v>0</v>
      </c>
      <c r="C1076">
        <v>0</v>
      </c>
      <c r="D1076">
        <v>3.4827307029999998E-6</v>
      </c>
      <c r="E1076">
        <v>9.0938830910409999E-3</v>
      </c>
      <c r="F1076">
        <v>0</v>
      </c>
      <c r="G1076">
        <v>26.85121683739122</v>
      </c>
      <c r="H1076">
        <v>0</v>
      </c>
      <c r="I1076">
        <v>0.88007742450173299</v>
      </c>
      <c r="J1076">
        <v>0</v>
      </c>
      <c r="K1076">
        <v>0</v>
      </c>
    </row>
    <row r="1077" spans="1:11" x14ac:dyDescent="0.25">
      <c r="A1077" t="s">
        <v>1402</v>
      </c>
      <c r="B1077">
        <v>0</v>
      </c>
      <c r="C1077">
        <v>0</v>
      </c>
      <c r="D1077">
        <v>3.4490730679999999E-6</v>
      </c>
      <c r="E1077">
        <v>9.0751407971420006E-3</v>
      </c>
      <c r="F1077">
        <v>0</v>
      </c>
      <c r="G1077">
        <v>26.855355985685311</v>
      </c>
      <c r="H1077">
        <v>0</v>
      </c>
      <c r="I1077">
        <v>0.88020386988463495</v>
      </c>
      <c r="J1077">
        <v>0</v>
      </c>
      <c r="K1077">
        <v>0</v>
      </c>
    </row>
    <row r="1078" spans="1:11" x14ac:dyDescent="0.25">
      <c r="A1078" t="s">
        <v>1403</v>
      </c>
      <c r="B1078">
        <v>0</v>
      </c>
      <c r="C1078">
        <v>0</v>
      </c>
      <c r="D1078">
        <v>3.4157407059999998E-6</v>
      </c>
      <c r="E1078">
        <v>9.0564408472800003E-3</v>
      </c>
      <c r="F1078">
        <v>0</v>
      </c>
      <c r="G1078">
        <v>26.859488840807579</v>
      </c>
      <c r="H1078">
        <v>0</v>
      </c>
      <c r="I1078">
        <v>0.88033114115478295</v>
      </c>
      <c r="J1078">
        <v>0</v>
      </c>
      <c r="K1078">
        <v>0</v>
      </c>
    </row>
    <row r="1079" spans="1:11" x14ac:dyDescent="0.25">
      <c r="A1079" t="s">
        <v>1404</v>
      </c>
      <c r="B1079">
        <v>0</v>
      </c>
      <c r="C1079">
        <v>0</v>
      </c>
      <c r="D1079">
        <v>3.382730474E-6</v>
      </c>
      <c r="E1079">
        <v>9.0377831400860007E-3</v>
      </c>
      <c r="F1079">
        <v>0</v>
      </c>
      <c r="G1079">
        <v>26.86361541704742</v>
      </c>
      <c r="H1079">
        <v>0</v>
      </c>
      <c r="I1079">
        <v>0.88045843163429904</v>
      </c>
      <c r="J1079">
        <v>0</v>
      </c>
      <c r="K1079">
        <v>0</v>
      </c>
    </row>
    <row r="1080" spans="1:11" x14ac:dyDescent="0.25">
      <c r="A1080" t="s">
        <v>1405</v>
      </c>
      <c r="B1080">
        <v>0</v>
      </c>
      <c r="C1080">
        <v>0</v>
      </c>
      <c r="D1080">
        <v>3.3500392599999998E-6</v>
      </c>
      <c r="E1080">
        <v>9.0191675744539998E-3</v>
      </c>
      <c r="F1080">
        <v>0</v>
      </c>
      <c r="G1080">
        <v>26.867735728651201</v>
      </c>
      <c r="H1080">
        <v>0</v>
      </c>
      <c r="I1080">
        <v>0.88058559965551797</v>
      </c>
      <c r="J1080">
        <v>0</v>
      </c>
      <c r="K1080">
        <v>0</v>
      </c>
    </row>
    <row r="1081" spans="1:11" x14ac:dyDescent="0.25">
      <c r="A1081" t="s">
        <v>1406</v>
      </c>
      <c r="B1081">
        <v>0</v>
      </c>
      <c r="C1081">
        <v>0</v>
      </c>
      <c r="D1081">
        <v>3.285601776E-6</v>
      </c>
      <c r="E1081">
        <v>8.9820624647820001E-3</v>
      </c>
      <c r="F1081">
        <v>0</v>
      </c>
      <c r="G1081">
        <v>26.875957614721621</v>
      </c>
      <c r="H1081">
        <v>0</v>
      </c>
      <c r="I1081">
        <v>0.88084002749065504</v>
      </c>
      <c r="J1081">
        <v>0</v>
      </c>
      <c r="K1081">
        <v>0</v>
      </c>
    </row>
    <row r="1082" spans="1:11" x14ac:dyDescent="0.25">
      <c r="A1082" t="s">
        <v>1407</v>
      </c>
      <c r="B1082">
        <v>0</v>
      </c>
      <c r="C1082">
        <v>0</v>
      </c>
      <c r="D1082">
        <v>3.253849331E-6</v>
      </c>
      <c r="E1082">
        <v>8.9635727198520004E-3</v>
      </c>
      <c r="F1082">
        <v>0</v>
      </c>
      <c r="G1082">
        <v>26.88005921746716</v>
      </c>
      <c r="H1082">
        <v>0</v>
      </c>
      <c r="I1082">
        <v>0.88096675748096798</v>
      </c>
      <c r="J1082">
        <v>0</v>
      </c>
      <c r="K1082">
        <v>0</v>
      </c>
    </row>
    <row r="1083" spans="1:11" x14ac:dyDescent="0.25">
      <c r="A1083" t="s">
        <v>1408</v>
      </c>
      <c r="B1083">
        <v>0</v>
      </c>
      <c r="C1083">
        <v>0</v>
      </c>
      <c r="D1083">
        <v>3.2224036620000002E-6</v>
      </c>
      <c r="E1083">
        <v>8.9451247147050005E-3</v>
      </c>
      <c r="F1083">
        <v>0</v>
      </c>
      <c r="G1083">
        <v>26.884154612134679</v>
      </c>
      <c r="H1083">
        <v>0</v>
      </c>
      <c r="I1083">
        <v>0.88109306568313595</v>
      </c>
      <c r="J1083">
        <v>0</v>
      </c>
      <c r="K1083">
        <v>0</v>
      </c>
    </row>
    <row r="1084" spans="1:11" x14ac:dyDescent="0.25">
      <c r="A1084" t="s">
        <v>1409</v>
      </c>
      <c r="B1084">
        <v>0</v>
      </c>
      <c r="C1084">
        <v>0</v>
      </c>
      <c r="D1084">
        <v>3.1912618689999999E-6</v>
      </c>
      <c r="E1084">
        <v>8.9266829813519997E-3</v>
      </c>
      <c r="F1084">
        <v>0</v>
      </c>
      <c r="G1084">
        <v>26.8882438127577</v>
      </c>
      <c r="H1084">
        <v>0</v>
      </c>
      <c r="I1084">
        <v>0.88121927706563796</v>
      </c>
      <c r="J1084">
        <v>0</v>
      </c>
      <c r="K1084">
        <v>0</v>
      </c>
    </row>
    <row r="1085" spans="1:11" x14ac:dyDescent="0.25">
      <c r="A1085" t="s">
        <v>1410</v>
      </c>
      <c r="B1085">
        <v>0</v>
      </c>
      <c r="C1085">
        <v>0</v>
      </c>
      <c r="D1085">
        <v>3.1604210340000001E-6</v>
      </c>
      <c r="E1085">
        <v>8.9082828919239999E-3</v>
      </c>
      <c r="F1085">
        <v>0</v>
      </c>
      <c r="G1085">
        <v>26.892326833327601</v>
      </c>
      <c r="H1085">
        <v>0</v>
      </c>
      <c r="I1085">
        <v>0.88134537319818196</v>
      </c>
      <c r="J1085">
        <v>0</v>
      </c>
      <c r="K1085">
        <v>0</v>
      </c>
    </row>
    <row r="1086" spans="1:11" x14ac:dyDescent="0.25">
      <c r="A1086" t="s">
        <v>1411</v>
      </c>
      <c r="B1086">
        <v>0</v>
      </c>
      <c r="C1086">
        <v>0</v>
      </c>
      <c r="D1086">
        <v>3.1298828609999999E-6</v>
      </c>
      <c r="E1086">
        <v>8.8899243468119997E-3</v>
      </c>
      <c r="F1086">
        <v>0</v>
      </c>
      <c r="G1086">
        <v>26.896403687793811</v>
      </c>
      <c r="H1086">
        <v>0</v>
      </c>
      <c r="I1086">
        <v>0.88148293225068397</v>
      </c>
      <c r="J1086">
        <v>0</v>
      </c>
      <c r="K1086">
        <v>0</v>
      </c>
    </row>
    <row r="1087" spans="1:11" x14ac:dyDescent="0.25">
      <c r="A1087" t="s">
        <v>1412</v>
      </c>
      <c r="B1087">
        <v>0</v>
      </c>
      <c r="C1087">
        <v>0</v>
      </c>
      <c r="D1087">
        <v>3.0996353359999998E-6</v>
      </c>
      <c r="E1087">
        <v>8.8716072466649993E-3</v>
      </c>
      <c r="F1087">
        <v>0</v>
      </c>
      <c r="G1087">
        <v>26.900474390064002</v>
      </c>
      <c r="H1087">
        <v>0</v>
      </c>
      <c r="I1087">
        <v>0.88160328053513504</v>
      </c>
      <c r="J1087">
        <v>0</v>
      </c>
      <c r="K1087">
        <v>0</v>
      </c>
    </row>
    <row r="1088" spans="1:11" x14ac:dyDescent="0.25">
      <c r="A1088" t="s">
        <v>1414</v>
      </c>
      <c r="B1088">
        <v>0</v>
      </c>
      <c r="C1088">
        <v>0</v>
      </c>
      <c r="D1088">
        <v>3.0696799930000002E-6</v>
      </c>
      <c r="E1088">
        <v>8.8533314923950005E-3</v>
      </c>
      <c r="F1088">
        <v>0</v>
      </c>
      <c r="G1088">
        <v>26.90453895400422</v>
      </c>
      <c r="H1088">
        <v>0</v>
      </c>
      <c r="I1088">
        <v>0.88172738202790202</v>
      </c>
      <c r="J1088">
        <v>0</v>
      </c>
      <c r="K1088">
        <v>0</v>
      </c>
    </row>
    <row r="1089" spans="1:11" x14ac:dyDescent="0.25">
      <c r="A1089" t="s">
        <v>1415</v>
      </c>
      <c r="B1089">
        <v>0</v>
      </c>
      <c r="C1089">
        <v>0</v>
      </c>
      <c r="D1089">
        <v>3.0400141429999999E-6</v>
      </c>
      <c r="E1089">
        <v>8.8350969851690008E-3</v>
      </c>
      <c r="F1089">
        <v>0</v>
      </c>
      <c r="G1089">
        <v>26.90859739343902</v>
      </c>
      <c r="H1089">
        <v>0</v>
      </c>
      <c r="I1089">
        <v>0.88185231513139095</v>
      </c>
      <c r="J1089">
        <v>0</v>
      </c>
      <c r="K1089">
        <v>0</v>
      </c>
    </row>
    <row r="1090" spans="1:11" x14ac:dyDescent="0.25">
      <c r="A1090" t="s">
        <v>1416</v>
      </c>
      <c r="B1090">
        <v>0</v>
      </c>
      <c r="C1090">
        <v>0</v>
      </c>
      <c r="D1090">
        <v>3.0106349890000002E-6</v>
      </c>
      <c r="E1090">
        <v>8.8169036264139997E-3</v>
      </c>
      <c r="F1090">
        <v>0</v>
      </c>
      <c r="G1090">
        <v>26.912649722151659</v>
      </c>
      <c r="H1090">
        <v>0</v>
      </c>
      <c r="I1090">
        <v>0.88197727291105299</v>
      </c>
      <c r="J1090">
        <v>0</v>
      </c>
      <c r="K1090">
        <v>0</v>
      </c>
    </row>
    <row r="1091" spans="1:11" x14ac:dyDescent="0.25">
      <c r="A1091" t="s">
        <v>1417</v>
      </c>
      <c r="B1091">
        <v>0</v>
      </c>
      <c r="C1091">
        <v>0</v>
      </c>
      <c r="D1091">
        <v>2.9815397620000002E-6</v>
      </c>
      <c r="E1091">
        <v>8.7987513178170006E-3</v>
      </c>
      <c r="F1091">
        <v>0</v>
      </c>
      <c r="G1091">
        <v>26.91669595388419</v>
      </c>
      <c r="H1091">
        <v>0</v>
      </c>
      <c r="I1091">
        <v>0.88210211364562796</v>
      </c>
      <c r="J1091">
        <v>0</v>
      </c>
      <c r="K1091">
        <v>0</v>
      </c>
    </row>
    <row r="1092" spans="1:11" x14ac:dyDescent="0.25">
      <c r="A1092" t="s">
        <v>1418</v>
      </c>
      <c r="B1092">
        <v>0</v>
      </c>
      <c r="C1092">
        <v>0</v>
      </c>
      <c r="D1092">
        <v>2.95272576E-6</v>
      </c>
      <c r="E1092">
        <v>8.7806399613160006E-3</v>
      </c>
      <c r="F1092">
        <v>0</v>
      </c>
      <c r="G1092">
        <v>26.92073610233771</v>
      </c>
      <c r="H1092">
        <v>0</v>
      </c>
      <c r="I1092">
        <v>0.882226954695842</v>
      </c>
      <c r="J1092">
        <v>0</v>
      </c>
      <c r="K1092">
        <v>0</v>
      </c>
    </row>
    <row r="1093" spans="1:11" x14ac:dyDescent="0.25">
      <c r="A1093" t="s">
        <v>1419</v>
      </c>
      <c r="B1093">
        <v>0</v>
      </c>
      <c r="C1093">
        <v>0</v>
      </c>
      <c r="D1093">
        <v>2.9241903090000002E-6</v>
      </c>
      <c r="E1093">
        <v>8.7625694591110005E-3</v>
      </c>
      <c r="F1093">
        <v>0</v>
      </c>
      <c r="G1093">
        <v>26.924770181172399</v>
      </c>
      <c r="H1093">
        <v>0</v>
      </c>
      <c r="I1093">
        <v>0.882351903618945</v>
      </c>
      <c r="J1093">
        <v>0</v>
      </c>
      <c r="K1093">
        <v>0</v>
      </c>
    </row>
    <row r="1094" spans="1:11" x14ac:dyDescent="0.25">
      <c r="A1094" t="s">
        <v>1420</v>
      </c>
      <c r="B1094">
        <v>0</v>
      </c>
      <c r="C1094">
        <v>0</v>
      </c>
      <c r="D1094">
        <v>2.8959305870000002E-6</v>
      </c>
      <c r="E1094">
        <v>8.7445397136519994E-3</v>
      </c>
      <c r="F1094">
        <v>0</v>
      </c>
      <c r="G1094">
        <v>26.928798204007769</v>
      </c>
      <c r="H1094">
        <v>0</v>
      </c>
      <c r="I1094">
        <v>0.88247632260813902</v>
      </c>
      <c r="J1094">
        <v>0</v>
      </c>
      <c r="K1094">
        <v>0</v>
      </c>
    </row>
    <row r="1095" spans="1:11" x14ac:dyDescent="0.25">
      <c r="A1095" t="s">
        <v>1421</v>
      </c>
      <c r="B1095">
        <v>0</v>
      </c>
      <c r="C1095">
        <v>0</v>
      </c>
      <c r="D1095">
        <v>2.867943897E-6</v>
      </c>
      <c r="E1095">
        <v>8.7265506276469999E-3</v>
      </c>
      <c r="F1095">
        <v>0</v>
      </c>
      <c r="G1095">
        <v>26.93282018442277</v>
      </c>
      <c r="H1095">
        <v>0</v>
      </c>
      <c r="I1095">
        <v>0.88260032485578099</v>
      </c>
      <c r="J1095">
        <v>0</v>
      </c>
      <c r="K1095">
        <v>0</v>
      </c>
    </row>
    <row r="1096" spans="1:11" x14ac:dyDescent="0.25">
      <c r="A1096" t="s">
        <v>1422</v>
      </c>
      <c r="B1096">
        <v>0</v>
      </c>
      <c r="C1096">
        <v>0</v>
      </c>
      <c r="D1096">
        <v>2.8402276559999999E-6</v>
      </c>
      <c r="E1096">
        <v>8.7085677936439999E-3</v>
      </c>
      <c r="F1096">
        <v>0</v>
      </c>
      <c r="G1096">
        <v>26.936836135955922</v>
      </c>
      <c r="H1096">
        <v>0</v>
      </c>
      <c r="I1096">
        <v>0.88272423555989099</v>
      </c>
      <c r="J1096">
        <v>0</v>
      </c>
      <c r="K1096">
        <v>0</v>
      </c>
    </row>
    <row r="1097" spans="1:11" x14ac:dyDescent="0.25">
      <c r="A1097" t="s">
        <v>1423</v>
      </c>
      <c r="B1097">
        <v>0</v>
      </c>
      <c r="C1097">
        <v>0</v>
      </c>
      <c r="D1097">
        <v>2.8127792680000002E-6</v>
      </c>
      <c r="E1097">
        <v>8.6906255253430004E-3</v>
      </c>
      <c r="F1097">
        <v>0</v>
      </c>
      <c r="G1097">
        <v>26.94084607210549</v>
      </c>
      <c r="H1097">
        <v>0</v>
      </c>
      <c r="I1097">
        <v>0.88284803631207798</v>
      </c>
      <c r="J1097">
        <v>0</v>
      </c>
      <c r="K1097">
        <v>0</v>
      </c>
    </row>
    <row r="1098" spans="1:11" x14ac:dyDescent="0.25">
      <c r="A1098" t="s">
        <v>1424</v>
      </c>
      <c r="B1098">
        <v>0</v>
      </c>
      <c r="C1098">
        <v>0</v>
      </c>
      <c r="D1098">
        <v>2.7586799100000001E-6</v>
      </c>
      <c r="E1098">
        <v>8.6548622986450004E-3</v>
      </c>
      <c r="F1098">
        <v>0</v>
      </c>
      <c r="G1098">
        <v>26.948847952046641</v>
      </c>
      <c r="H1098">
        <v>0</v>
      </c>
      <c r="I1098">
        <v>0.88310137777806796</v>
      </c>
      <c r="J1098">
        <v>0</v>
      </c>
      <c r="K1098">
        <v>0</v>
      </c>
    </row>
    <row r="1099" spans="1:11" x14ac:dyDescent="0.25">
      <c r="A1099" t="s">
        <v>1426</v>
      </c>
      <c r="B1099">
        <v>0</v>
      </c>
      <c r="C1099">
        <v>0</v>
      </c>
      <c r="D1099">
        <v>2.7320196119999998E-6</v>
      </c>
      <c r="E1099">
        <v>8.6370411472749993E-3</v>
      </c>
      <c r="F1099">
        <v>0</v>
      </c>
      <c r="G1099">
        <v>26.952839922634801</v>
      </c>
      <c r="H1099">
        <v>0</v>
      </c>
      <c r="I1099">
        <v>0.88322319879465105</v>
      </c>
      <c r="J1099">
        <v>0</v>
      </c>
      <c r="K1099">
        <v>0</v>
      </c>
    </row>
    <row r="1100" spans="1:11" x14ac:dyDescent="0.25">
      <c r="A1100" t="s">
        <v>1427</v>
      </c>
      <c r="B1100">
        <v>0</v>
      </c>
      <c r="C1100">
        <v>0</v>
      </c>
      <c r="D1100">
        <v>2.7056169630000002E-6</v>
      </c>
      <c r="E1100">
        <v>8.619260175665E-3</v>
      </c>
      <c r="F1100">
        <v>0</v>
      </c>
      <c r="G1100">
        <v>26.956825931432871</v>
      </c>
      <c r="H1100">
        <v>0</v>
      </c>
      <c r="I1100">
        <v>0.88334585694696799</v>
      </c>
      <c r="J1100">
        <v>0</v>
      </c>
      <c r="K1100">
        <v>0</v>
      </c>
    </row>
    <row r="1101" spans="1:11" x14ac:dyDescent="0.25">
      <c r="A1101" t="s">
        <v>1428</v>
      </c>
      <c r="B1101">
        <v>0</v>
      </c>
      <c r="C1101">
        <v>0</v>
      </c>
      <c r="D1101">
        <v>2.6794694739999999E-6</v>
      </c>
      <c r="E1101">
        <v>8.6015192879559995E-3</v>
      </c>
      <c r="F1101">
        <v>0</v>
      </c>
      <c r="G1101">
        <v>26.96080599174007</v>
      </c>
      <c r="H1101">
        <v>0</v>
      </c>
      <c r="I1101">
        <v>0.88346854504884598</v>
      </c>
      <c r="J1101">
        <v>0</v>
      </c>
      <c r="K1101">
        <v>0</v>
      </c>
    </row>
    <row r="1102" spans="1:11" x14ac:dyDescent="0.25">
      <c r="A1102" t="s">
        <v>1429</v>
      </c>
      <c r="B1102">
        <v>0</v>
      </c>
      <c r="C1102">
        <v>0</v>
      </c>
      <c r="D1102">
        <v>2.6535746799999999E-6</v>
      </c>
      <c r="E1102">
        <v>8.5838183885389996E-3</v>
      </c>
      <c r="F1102">
        <v>0</v>
      </c>
      <c r="G1102">
        <v>26.964780116816229</v>
      </c>
      <c r="H1102">
        <v>0</v>
      </c>
      <c r="I1102">
        <v>0.88359112132682405</v>
      </c>
      <c r="J1102">
        <v>0</v>
      </c>
      <c r="K1102">
        <v>0</v>
      </c>
    </row>
    <row r="1103" spans="1:11" x14ac:dyDescent="0.25">
      <c r="A1103" t="s">
        <v>1484</v>
      </c>
      <c r="B1103">
        <v>0</v>
      </c>
      <c r="C1103">
        <v>0</v>
      </c>
      <c r="D1103">
        <v>2.6279301760000001E-6</v>
      </c>
      <c r="E1103">
        <v>8.5661573820570002E-3</v>
      </c>
      <c r="F1103">
        <v>0</v>
      </c>
      <c r="G1103">
        <v>26.968748319881929</v>
      </c>
      <c r="H1103">
        <v>0</v>
      </c>
      <c r="I1103">
        <v>0.88371370325388299</v>
      </c>
      <c r="J1103">
        <v>0</v>
      </c>
      <c r="K1103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EDD47-0B8B-46D5-9B39-6DC63153810A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141580001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3886839996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30238349993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9931763098</v>
      </c>
      <c r="C17">
        <v>0</v>
      </c>
      <c r="D17">
        <v>8.3799369346619999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92730173198</v>
      </c>
      <c r="C18">
        <v>0</v>
      </c>
      <c r="D18">
        <v>8.7701657289660003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9039745545</v>
      </c>
      <c r="C19">
        <v>0</v>
      </c>
      <c r="D19">
        <v>9.1139838596490004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5475784388497</v>
      </c>
      <c r="C20">
        <v>0</v>
      </c>
      <c r="D20">
        <v>1.0766881755166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74681619856402</v>
      </c>
      <c r="C21">
        <v>0</v>
      </c>
      <c r="D21">
        <v>1.608830513492499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40863780396198</v>
      </c>
      <c r="C22">
        <v>0</v>
      </c>
      <c r="D22">
        <v>1.162820947383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249367416908102</v>
      </c>
      <c r="C23">
        <v>0</v>
      </c>
      <c r="D23">
        <v>1.1028170001556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921659700930099</v>
      </c>
      <c r="C24">
        <v>0</v>
      </c>
      <c r="D24">
        <v>1.1168777865653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9053441204393</v>
      </c>
      <c r="C25">
        <v>0</v>
      </c>
      <c r="D25">
        <v>1.1484188747659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569659450723798</v>
      </c>
      <c r="C26">
        <v>0</v>
      </c>
      <c r="D26">
        <v>1.187931473005699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354718035047598</v>
      </c>
      <c r="C27">
        <v>0</v>
      </c>
      <c r="D27">
        <v>1.2247782701739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4271279531224902</v>
      </c>
      <c r="C28">
        <v>0</v>
      </c>
      <c r="D28">
        <v>1.2629278938720999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53296697650481</v>
      </c>
      <c r="C29">
        <v>0</v>
      </c>
      <c r="D29">
        <v>1.303490607566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539681395524498</v>
      </c>
      <c r="C30">
        <v>0</v>
      </c>
      <c r="D30">
        <v>1.3470355816651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93385412831389</v>
      </c>
      <c r="C31">
        <v>0</v>
      </c>
      <c r="D31">
        <v>1.5377075047807999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930782188704801</v>
      </c>
      <c r="C32">
        <v>0</v>
      </c>
      <c r="D32">
        <v>1.5269468647426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2693725111289799</v>
      </c>
      <c r="C33">
        <v>0</v>
      </c>
      <c r="D33">
        <v>1.5686830952530002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46331615146634</v>
      </c>
      <c r="C34">
        <v>0</v>
      </c>
      <c r="D34">
        <v>1.6235225876027999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67541589863609</v>
      </c>
      <c r="C35">
        <v>0</v>
      </c>
      <c r="D35">
        <v>1.6843054623879999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1557518220389398</v>
      </c>
      <c r="C36">
        <v>0</v>
      </c>
      <c r="D36">
        <v>1.820438649083699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4246467774363805</v>
      </c>
      <c r="C37">
        <v>0</v>
      </c>
      <c r="D37">
        <v>1.8960443174997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71301962173828</v>
      </c>
      <c r="C38">
        <v>0</v>
      </c>
      <c r="D38">
        <v>1.9770056539115999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60210348046733397</v>
      </c>
      <c r="C39">
        <v>0</v>
      </c>
      <c r="D39">
        <v>2.0635692005314999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3487960935871202</v>
      </c>
      <c r="C40">
        <v>0</v>
      </c>
      <c r="D40">
        <v>2.1559615105498999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6963499388622405</v>
      </c>
      <c r="C41">
        <v>0</v>
      </c>
      <c r="D41">
        <v>2.2545375487276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70489465136699203</v>
      </c>
      <c r="C42">
        <v>0</v>
      </c>
      <c r="D42">
        <v>2.3590882031041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4204790312338298</v>
      </c>
      <c r="C43">
        <v>0</v>
      </c>
      <c r="D43">
        <v>2.462661024677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8108475882037798</v>
      </c>
      <c r="C44">
        <v>0</v>
      </c>
      <c r="D44">
        <v>2.5703806354921001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82199110817682197</v>
      </c>
      <c r="C45">
        <v>0</v>
      </c>
      <c r="D45">
        <v>2.6833199669864999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6474906370281401</v>
      </c>
      <c r="C46">
        <v>0</v>
      </c>
      <c r="D46">
        <v>2.8017802384026999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90933729523328499</v>
      </c>
      <c r="C47">
        <v>0</v>
      </c>
      <c r="D47">
        <v>2.9259061906394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5573135389397801</v>
      </c>
      <c r="C48">
        <v>0</v>
      </c>
      <c r="D48">
        <v>3.0557994897451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1.0039039836848631</v>
      </c>
      <c r="C49">
        <v>0</v>
      </c>
      <c r="D49">
        <v>3.1915334287204999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53825419338259</v>
      </c>
      <c r="C50">
        <v>0</v>
      </c>
      <c r="D50">
        <v>3.3331760313866997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7454033962633404</v>
      </c>
      <c r="E51">
        <v>0.194535358859835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71561692319245895</v>
      </c>
      <c r="E52">
        <v>0.189221534158728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4382158301710402</v>
      </c>
      <c r="E53">
        <v>0.18627463116885801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62362994216763901</v>
      </c>
      <c r="E54">
        <v>0.1850779244123670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60498615166720704</v>
      </c>
      <c r="E55">
        <v>0.183947793219325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87247050471841</v>
      </c>
      <c r="E56">
        <v>0.182878775124061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7026157579299397</v>
      </c>
      <c r="E57">
        <v>0.181867305077691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5397296950577501</v>
      </c>
      <c r="E58">
        <v>0.1809101494081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3834371963132899</v>
      </c>
      <c r="E59">
        <v>0.180004266747052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52334124851419395</v>
      </c>
      <c r="E60">
        <v>0.179146787291937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50893531428295802</v>
      </c>
      <c r="E61">
        <v>0.17833500235667099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9509740791624102</v>
      </c>
      <c r="E62">
        <v>0.156575568648955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8180050231276</v>
      </c>
      <c r="E63">
        <v>0.153677827337829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5673038116875903</v>
      </c>
      <c r="E64">
        <v>0.151304880602149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44907873774323</v>
      </c>
      <c r="E65">
        <v>0.15028195366771199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33531539147537</v>
      </c>
      <c r="E66">
        <v>0.14931479886363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2258064432197401</v>
      </c>
      <c r="E67">
        <v>0.14839954259383101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41203552078406602</v>
      </c>
      <c r="E68">
        <v>0.147533218015645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40187752017040701</v>
      </c>
      <c r="E69">
        <v>0.146713081677731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9208894547183798</v>
      </c>
      <c r="E70">
        <v>0.14593654877647999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8265294052875798</v>
      </c>
      <c r="E71">
        <v>0.145201179942710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7355353920203599</v>
      </c>
      <c r="E72">
        <v>0.14450467272346701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6477561301193101</v>
      </c>
      <c r="E73">
        <v>0.133796568846277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5630478311035202</v>
      </c>
      <c r="E74">
        <v>0.13221318922338501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4023165774790198</v>
      </c>
      <c r="E75">
        <v>0.1306629758956489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3260281328918101</v>
      </c>
      <c r="E76">
        <v>0.129948738666429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2523038921406</v>
      </c>
      <c r="E77">
        <v>0.129250890700448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1810325400609302</v>
      </c>
      <c r="E78">
        <v>0.12856866897841199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31121082771418201</v>
      </c>
      <c r="E79">
        <v>0.127901675207205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9809039971164603</v>
      </c>
      <c r="E80">
        <v>0.12661194138593199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9184371627175998</v>
      </c>
      <c r="E81">
        <v>0.125988511058997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8579435224786198</v>
      </c>
      <c r="E82">
        <v>0.12537892532513301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7993408948684501</v>
      </c>
      <c r="E83">
        <v>0.123696945496125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7425509875467002</v>
      </c>
      <c r="E84">
        <v>0.12294106508145899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68750738923064</v>
      </c>
      <c r="E85">
        <v>0.12227537922463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6341228456115401</v>
      </c>
      <c r="E86">
        <v>0.121630567255893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5823376719426999</v>
      </c>
      <c r="E87">
        <v>0.121000591964963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53208776358191</v>
      </c>
      <c r="E88">
        <v>0.12038464717967801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48331181236046</v>
      </c>
      <c r="E89">
        <v>0.119782365794027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4359514088722001</v>
      </c>
      <c r="E90">
        <v>0.119193424054043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3899509518382001</v>
      </c>
      <c r="E91">
        <v>0.118617508726148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3452574421945599</v>
      </c>
      <c r="E92">
        <v>0.11805431422273301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30182007579224</v>
      </c>
      <c r="E93">
        <v>0.11750354220438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2595905578917999</v>
      </c>
      <c r="E94">
        <v>0.116964901390315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2185229589505001</v>
      </c>
      <c r="E95">
        <v>0.116257075182734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17857339531634</v>
      </c>
      <c r="E96">
        <v>0.115653798374263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1018684288530601</v>
      </c>
      <c r="E97">
        <v>0.114502075730104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20650289056561799</v>
      </c>
      <c r="E98">
        <v>0.11394555366265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202915084420493</v>
      </c>
      <c r="E99">
        <v>0.113401292905803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941993976269301</v>
      </c>
      <c r="E100">
        <v>0.11286900224230299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96014127140166</v>
      </c>
      <c r="E101">
        <v>0.11234840080978201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92694468841419</v>
      </c>
      <c r="E102">
        <v>0.111839214675031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945792696785599</v>
      </c>
      <c r="E103">
        <v>0.11134117640737599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86301576608428</v>
      </c>
      <c r="E104">
        <v>0.110854024903005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8322263107952699</v>
      </c>
      <c r="E105">
        <v>0.110377505233343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8021843411196001</v>
      </c>
      <c r="E106">
        <v>0.10982973398633999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7728643900192101</v>
      </c>
      <c r="E107">
        <v>0.109302880404508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7162982465377699</v>
      </c>
      <c r="E108">
        <v>0.10828506981272799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8900194716225</v>
      </c>
      <c r="E109">
        <v>0.107792832185218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6623360837354101</v>
      </c>
      <c r="E110">
        <v>0.10731133715391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63628010547717</v>
      </c>
      <c r="E111">
        <v>0.106840332851177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61081431323437</v>
      </c>
      <c r="E112">
        <v>0.106379573712288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8591985068191</v>
      </c>
      <c r="E113">
        <v>0.105928820008098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5615786316698499</v>
      </c>
      <c r="E114">
        <v>0.105487837680594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5377731536672101</v>
      </c>
      <c r="E115">
        <v>0.105056398206421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51448670158285</v>
      </c>
      <c r="E116">
        <v>0.104634278465633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9170330411971</v>
      </c>
      <c r="E117">
        <v>0.103812769594181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694075899454401</v>
      </c>
      <c r="E118">
        <v>0.10301068580761299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4262239296771001</v>
      </c>
      <c r="E119">
        <v>0.101460485890081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40530480453915</v>
      </c>
      <c r="E120">
        <v>0.100711454623977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8481760861589</v>
      </c>
      <c r="E121">
        <v>9.9979256337221004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6474972012187</v>
      </c>
      <c r="E122">
        <v>9.9263495203956997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3450889985539</v>
      </c>
      <c r="E123">
        <v>9.8563784799476001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30694286834725</v>
      </c>
      <c r="E124">
        <v>9.7211015992155994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884353229751799</v>
      </c>
      <c r="E125">
        <v>9.6557229603846995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702907006605399</v>
      </c>
      <c r="E126">
        <v>9.5918037555280999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2524989922191701</v>
      </c>
      <c r="E127">
        <v>9.5272256247949993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2350505257828299</v>
      </c>
      <c r="E128">
        <v>9.4640946587101996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2179384982792001</v>
      </c>
      <c r="E129">
        <v>9.4023687337477999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20114887706643</v>
      </c>
      <c r="E130">
        <v>9.3420141910457999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846754035401399</v>
      </c>
      <c r="E131">
        <v>9.2829987844788006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685097815756</v>
      </c>
      <c r="E132">
        <v>9.2252910816633005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1526439281916601</v>
      </c>
      <c r="E133">
        <v>9.1688603980041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13707004198025</v>
      </c>
      <c r="E134">
        <v>9.1136767751304998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1217806107735299</v>
      </c>
      <c r="E135">
        <v>9.0597109633793999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10676837969542</v>
      </c>
      <c r="E136">
        <v>9.0069344049833994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9202624744872</v>
      </c>
      <c r="E137">
        <v>8.9553192176830998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7754740242559</v>
      </c>
      <c r="E138">
        <v>8.9048381787278003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633253073212399</v>
      </c>
      <c r="E139">
        <v>8.8538269060924005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4935362016905</v>
      </c>
      <c r="E140">
        <v>8.8039342038751994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02213915699073</v>
      </c>
      <c r="E141">
        <v>8.7073978301739005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0088825941216201</v>
      </c>
      <c r="E142">
        <v>8.6607035648813002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9585303708931996E-2</v>
      </c>
      <c r="E143">
        <v>8.6150258920562994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8304509624434003E-2</v>
      </c>
      <c r="E144">
        <v>8.5703410207926004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7045355305772005E-2</v>
      </c>
      <c r="E145">
        <v>8.5266257228055004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5807336926372999E-2</v>
      </c>
      <c r="E146">
        <v>8.4838573190759006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4589966385974E-2</v>
      </c>
      <c r="E147">
        <v>8.4420136668397996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9.3392763152484001E-2</v>
      </c>
      <c r="E148">
        <v>8.4010731468890001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9.2215265528826001E-2</v>
      </c>
      <c r="E149">
        <v>8.3610146511714001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9.1057029671198997E-2</v>
      </c>
      <c r="E150">
        <v>8.3205198616161005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9917623404278002E-2</v>
      </c>
      <c r="E151">
        <v>8.2808944860633005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7693800456032006E-2</v>
      </c>
      <c r="E152">
        <v>8.2041709955059994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6608409750910997E-2</v>
      </c>
      <c r="E153">
        <v>8.1670336994984993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5540241634327996E-2</v>
      </c>
      <c r="E154">
        <v>8.1306873568913002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4488923234381993E-2</v>
      </c>
      <c r="E155">
        <v>8.0951135192531998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8.345409249414E-2</v>
      </c>
      <c r="E156">
        <v>8.0602941741977005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8.2435399085279998E-2</v>
      </c>
      <c r="E157">
        <v>8.0262117350543005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8.1432502674589999E-2</v>
      </c>
      <c r="E158">
        <v>7.9928490307871997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8.0445066340737004E-2</v>
      </c>
      <c r="E159">
        <v>7.9601892961528004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9472765980359003E-2</v>
      </c>
      <c r="E160">
        <v>7.9282161620903999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8515289649506007E-2</v>
      </c>
      <c r="E161">
        <v>7.8958791659946001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7572332588905002E-2</v>
      </c>
      <c r="E162">
        <v>7.8642190127318004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5728935796346E-2</v>
      </c>
      <c r="E163">
        <v>7.8028666057520998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4827784259398997E-2</v>
      </c>
      <c r="E164">
        <v>7.7731439708028996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3940011152771004E-2</v>
      </c>
      <c r="E165">
        <v>7.7440373912015997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7.3065350061062004E-2</v>
      </c>
      <c r="E166">
        <v>7.7155325590120005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7.2203541667811996E-2</v>
      </c>
      <c r="E167">
        <v>7.6876155042670993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7.0517484106827996E-2</v>
      </c>
      <c r="E168">
        <v>7.6334904892628994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9692746573357001E-2</v>
      </c>
      <c r="E169">
        <v>7.6072562078344994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8879887505965007E-2</v>
      </c>
      <c r="E170">
        <v>7.5815570464375995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8078681034837996E-2</v>
      </c>
      <c r="E171">
        <v>7.5555503265479995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7288905836971002E-2</v>
      </c>
      <c r="E172">
        <v>7.5300712342328005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6510460805568994E-2</v>
      </c>
      <c r="E173">
        <v>7.5051075567661996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5742906743409005E-2</v>
      </c>
      <c r="E174">
        <v>7.4806473705012005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4986147622946994E-2</v>
      </c>
      <c r="E175">
        <v>7.4566790333404007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4239986495919998E-2</v>
      </c>
      <c r="E176">
        <v>7.4331911780132001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3504227709317004E-2</v>
      </c>
      <c r="E177">
        <v>7.4101727055644995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6.2778680433967005E-2</v>
      </c>
      <c r="E178">
        <v>7.3876127790014998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6.2063159432797999E-2</v>
      </c>
      <c r="E179">
        <v>7.3655008170914998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6.1357483969922001E-2</v>
      </c>
      <c r="E180">
        <v>7.3438264883069995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6.0661473284926999E-2</v>
      </c>
      <c r="E181">
        <v>7.3225797049137994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9974953305949999E-2</v>
      </c>
      <c r="E182">
        <v>7.3017506171991001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9297756310360002E-2</v>
      </c>
      <c r="E183">
        <v>7.2806578271580005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8629717519253999E-2</v>
      </c>
      <c r="E184">
        <v>7.2599770007468006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7320572046746003E-2</v>
      </c>
      <c r="E185">
        <v>7.2198135637667998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6679053225805E-2</v>
      </c>
      <c r="E186">
        <v>7.2003126692019997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6046069163030003E-2</v>
      </c>
      <c r="E187">
        <v>7.1811871597435004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5421472800785999E-2</v>
      </c>
      <c r="E188">
        <v>7.1624284234947003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4805120460094003E-2</v>
      </c>
      <c r="E189">
        <v>7.1440280516158999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4196872523349003E-2</v>
      </c>
      <c r="E190">
        <v>7.1259778335174995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3596592537285999E-2</v>
      </c>
      <c r="E191">
        <v>7.1082697521670998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3004143387633998E-2</v>
      </c>
      <c r="E192">
        <v>7.090895979507799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5.2419393030722003E-2</v>
      </c>
      <c r="E193">
        <v>7.0738488719849002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5.1842214236027001E-2</v>
      </c>
      <c r="E194">
        <v>7.0565722747956999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5.1272481711663001E-2</v>
      </c>
      <c r="E195">
        <v>7.0396179748540996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5.0154951124674003E-2</v>
      </c>
      <c r="E196">
        <v>7.0066470277489995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9606829318267001E-2</v>
      </c>
      <c r="E197">
        <v>6.9906161900962993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9065677722783002E-2</v>
      </c>
      <c r="E198">
        <v>6.9748792606012994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8531383605323997E-2</v>
      </c>
      <c r="E199">
        <v>6.9594295549352994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8003836661274002E-2</v>
      </c>
      <c r="E200">
        <v>6.9442605461742996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7482929616763002E-2</v>
      </c>
      <c r="E201">
        <v>6.9293658610738995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6968557478949E-2</v>
      </c>
      <c r="E202">
        <v>6.9147392764318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6460614272574002E-2</v>
      </c>
      <c r="E203">
        <v>6.9003747155370998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5958997963564001E-2</v>
      </c>
      <c r="E204">
        <v>6.8862662447033998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5463610258101E-2</v>
      </c>
      <c r="E205">
        <v>6.8719550214935005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4974354152973003E-2</v>
      </c>
      <c r="E206">
        <v>6.8578965770316996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4013930150672002E-2</v>
      </c>
      <c r="E207">
        <v>6.8305153235879004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3542503621080003E-2</v>
      </c>
      <c r="E208">
        <v>6.8171814967743993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3076838743824002E-2</v>
      </c>
      <c r="E209">
        <v>6.8040784067648005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2616847614758001E-2</v>
      </c>
      <c r="E210">
        <v>6.7912008631918999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2162444113398999E-2</v>
      </c>
      <c r="E211">
        <v>6.7785437977126994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4.1270066446875003E-2</v>
      </c>
      <c r="E212">
        <v>6.7538714205278003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4.0831926902094001E-2</v>
      </c>
      <c r="E213">
        <v>6.7418465566110003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4.0399045673292999E-2</v>
      </c>
      <c r="E214">
        <v>6.7300230609265002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997134560151E-2</v>
      </c>
      <c r="E215">
        <v>6.7180177546264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9548750390724002E-2</v>
      </c>
      <c r="E216">
        <v>6.7062113234021004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9131246698952002E-2</v>
      </c>
      <c r="E217">
        <v>6.6945993329037001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8718638535399003E-2</v>
      </c>
      <c r="E218">
        <v>6.6831774528926996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8310912258867999E-2</v>
      </c>
      <c r="E219">
        <v>6.6719414547783004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7907998897332998E-2</v>
      </c>
      <c r="E220">
        <v>6.6608872092131996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7509828871016997E-2</v>
      </c>
      <c r="E221">
        <v>6.6500106837461007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7116333934827002E-2</v>
      </c>
      <c r="E222">
        <v>6.6393079405291003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6727447644767999E-2</v>
      </c>
      <c r="E223">
        <v>6.6287751340802004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6343104815941003E-2</v>
      </c>
      <c r="E224">
        <v>6.6184085090986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5963239097303E-2</v>
      </c>
      <c r="E225">
        <v>6.6082043983316005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5587786661503001E-2</v>
      </c>
      <c r="E226">
        <v>6.5981592204919004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5216686074440999E-2</v>
      </c>
      <c r="E227">
        <v>6.5879486801182996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4849876477578E-2</v>
      </c>
      <c r="E228">
        <v>6.5778952128988002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4128946058811997E-2</v>
      </c>
      <c r="E229">
        <v>6.5582457923096998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3774653165306999E-2</v>
      </c>
      <c r="E230">
        <v>6.5486431860281996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3424417682108999E-2</v>
      </c>
      <c r="E231">
        <v>6.5391843433040997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3078183788149002E-2</v>
      </c>
      <c r="E232">
        <v>6.5298661291650004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2735896677312998E-2</v>
      </c>
      <c r="E233">
        <v>6.5206854819910995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2397502968962003E-2</v>
      </c>
      <c r="E234">
        <v>6.5116394117806994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2062950241408997E-2</v>
      </c>
      <c r="E235">
        <v>6.5027249984567007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1732184924476999E-2</v>
      </c>
      <c r="E236">
        <v>6.4939393902136003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3.1405155514240002E-2</v>
      </c>
      <c r="E237">
        <v>6.4852798019033001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3.1081812465361E-2</v>
      </c>
      <c r="E238">
        <v>6.4764678144141996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3.0762106612485001E-2</v>
      </c>
      <c r="E239">
        <v>6.4677804772754005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3.0133460904917999E-2</v>
      </c>
      <c r="E240">
        <v>6.4507690927645994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9824378236608998E-2</v>
      </c>
      <c r="E241">
        <v>6.4424398697551996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9518743540135998E-2</v>
      </c>
      <c r="E242">
        <v>6.4342249428973999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9216511482428001E-2</v>
      </c>
      <c r="E243">
        <v>6.4261218728588004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8917637513417999E-2</v>
      </c>
      <c r="E244">
        <v>6.4181282771893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8622078227778999E-2</v>
      </c>
      <c r="E245">
        <v>6.4102418289769994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8329790960936001E-2</v>
      </c>
      <c r="E246">
        <v>6.4024602555357996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8040731950309001E-2</v>
      </c>
      <c r="E247">
        <v>6.3947813371240003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7754859145818999E-2</v>
      </c>
      <c r="E248">
        <v>6.3872029056930998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7472132119952999E-2</v>
      </c>
      <c r="E249">
        <v>6.3794823356720001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7192510691030999E-2</v>
      </c>
      <c r="E250">
        <v>6.3718612622727003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6642468167671001E-2</v>
      </c>
      <c r="E251">
        <v>6.3569093037849994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6371927380113999E-2</v>
      </c>
      <c r="E252">
        <v>6.3495743881338995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6104337146818E-2</v>
      </c>
      <c r="E253">
        <v>6.3423309057131005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5839660239559002E-2</v>
      </c>
      <c r="E254">
        <v>6.3351769564033003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5577860042205001E-2</v>
      </c>
      <c r="E255">
        <v>6.3281106842034002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5062747617317999E-2</v>
      </c>
      <c r="E256">
        <v>6.3142339614904994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4809364149331999E-2</v>
      </c>
      <c r="E257">
        <v>6.3074200103096001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4558715764912999E-2</v>
      </c>
      <c r="E258">
        <v>6.3006867329398003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4310769121460001E-2</v>
      </c>
      <c r="E259">
        <v>6.2938194808433004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4065491029916002E-2</v>
      </c>
      <c r="E260">
        <v>6.2870322054296005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3822884543726001E-2</v>
      </c>
      <c r="E261">
        <v>6.2803232791866004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3582846293786E-2</v>
      </c>
      <c r="E262">
        <v>6.2736911122582006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3345378466719E-2</v>
      </c>
      <c r="E263">
        <v>6.2671341515555007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3110450831010002E-2</v>
      </c>
      <c r="E264">
        <v>6.2606508798891999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2878032501617001E-2</v>
      </c>
      <c r="E265">
        <v>6.2542398151222006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2648093077935999E-2</v>
      </c>
      <c r="E266">
        <v>6.2478995093423001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2420602925697E-2</v>
      </c>
      <c r="E267">
        <v>6.2416285480545002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2195532869887E-2</v>
      </c>
      <c r="E268">
        <v>6.2354255493928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1972852781479001E-2</v>
      </c>
      <c r="E269">
        <v>6.2292891633500998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1752533743621998E-2</v>
      </c>
      <c r="E270">
        <v>6.2232180710265997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1534547987048999E-2</v>
      </c>
      <c r="E271">
        <v>6.2118829992860003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1318867832639001E-2</v>
      </c>
      <c r="E272">
        <v>6.2006629641750001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2.0894347303369001E-2</v>
      </c>
      <c r="E273">
        <v>6.1785611071374001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2.0685420744901001E-2</v>
      </c>
      <c r="E274">
        <v>6.1676759195053998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2.0478692510246001E-2</v>
      </c>
      <c r="E275">
        <v>6.1568990356583003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2.0274136738692002E-2</v>
      </c>
      <c r="E276">
        <v>6.1462288521917999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2.0071727957443001E-2</v>
      </c>
      <c r="E277">
        <v>6.1356637962468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9871441330907E-2</v>
      </c>
      <c r="E278">
        <v>6.1252023248484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9673252391571999E-2</v>
      </c>
      <c r="E279">
        <v>6.1148429242590001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9477135796349999E-2</v>
      </c>
      <c r="E280">
        <v>6.1045841093476001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9283067234668001E-2</v>
      </c>
      <c r="E281">
        <v>6.0944244229723998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9091023373104001E-2</v>
      </c>
      <c r="E282">
        <v>6.0840111173894998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900980925094998E-2</v>
      </c>
      <c r="E283">
        <v>6.0736975495797998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8526836658607999E-2</v>
      </c>
      <c r="E284">
        <v>6.053363954141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8342660945281999E-2</v>
      </c>
      <c r="E285">
        <v>6.0433411557123999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8160396218346E-2</v>
      </c>
      <c r="E286">
        <v>6.0334125523340998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980020642596E-2</v>
      </c>
      <c r="E287">
        <v>6.0235768218706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7801512696926002E-2</v>
      </c>
      <c r="E288">
        <v>6.013832666525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7624851394998999E-2</v>
      </c>
      <c r="E289">
        <v>6.0041788123207998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7450016048760002E-2</v>
      </c>
      <c r="E290">
        <v>5.9946140085956001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7276985171911001E-2</v>
      </c>
      <c r="E291">
        <v>5.9851370275058997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7105738163599001E-2</v>
      </c>
      <c r="E292">
        <v>5.9757466635434998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936255260677002E-2</v>
      </c>
      <c r="E293">
        <v>5.9661176006984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6768516717637998E-2</v>
      </c>
      <c r="E294">
        <v>5.9565758325512003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6438219688940998E-2</v>
      </c>
      <c r="E295">
        <v>5.9377494756627999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6275597480099002E-2</v>
      </c>
      <c r="E296">
        <v>5.9284625871580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6114642822946001E-2</v>
      </c>
      <c r="E297">
        <v>5.9192583929419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955337143010999E-2</v>
      </c>
      <c r="E298">
        <v>5.9101357937464002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797662122848999E-2</v>
      </c>
      <c r="E299">
        <v>5.9010937097891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5487132846443E-2</v>
      </c>
      <c r="E300">
        <v>5.8832468634588998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5334242624795999E-2</v>
      </c>
      <c r="E301">
        <v>5.8744400353351003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5182911651609E-2</v>
      </c>
      <c r="E302">
        <v>5.8657095901790003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5033123068265E-2</v>
      </c>
      <c r="E303">
        <v>5.8567538875247002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884860014435E-2</v>
      </c>
      <c r="E304">
        <v>5.8478752871664999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738127457282001E-2</v>
      </c>
      <c r="E305">
        <v>5.8390728010300999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4592865920123E-2</v>
      </c>
      <c r="E306">
        <v>5.8303454580837001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4449079654896E-2</v>
      </c>
      <c r="E307">
        <v>5.8216923039873997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4306753234226E-2</v>
      </c>
      <c r="E308">
        <v>5.81311240075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4165870752550999E-2</v>
      </c>
      <c r="E309">
        <v>5.8046048263937999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4026416516722E-2</v>
      </c>
      <c r="E310">
        <v>5.7961686746270003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888375219345999E-2</v>
      </c>
      <c r="E311">
        <v>5.7878030545228998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751731755032999E-2</v>
      </c>
      <c r="E312">
        <v>5.7795070902069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3616470364083999E-2</v>
      </c>
      <c r="E313">
        <v>5.7712799205500001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3482575948883E-2</v>
      </c>
      <c r="E314">
        <v>5.7631206988693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3350034037875E-2</v>
      </c>
      <c r="E315">
        <v>5.7547483985590002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321883014535E-2</v>
      </c>
      <c r="E316">
        <v>5.7464447874287998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960398649952E-2</v>
      </c>
      <c r="E317">
        <v>5.7300403114283999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833122983393E-2</v>
      </c>
      <c r="E318">
        <v>5.7219378200759001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707128826103E-2</v>
      </c>
      <c r="E319">
        <v>5.7139007643917002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2582402478583001E-2</v>
      </c>
      <c r="E320">
        <v>5.7059283640720999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2458930418503E-2</v>
      </c>
      <c r="E321">
        <v>5.6980198515162998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2336699454495E-2</v>
      </c>
      <c r="E322">
        <v>5.6901744715739999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2215696563784E-2</v>
      </c>
      <c r="E323">
        <v>5.6823914812971998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2095908134114E-2</v>
      </c>
      <c r="E324">
        <v>5.6746701496989002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977321129623001E-2</v>
      </c>
      <c r="E325">
        <v>5.6670097575158999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859923059371001E-2</v>
      </c>
      <c r="E326">
        <v>5.6591473783082998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743701410636E-2</v>
      </c>
      <c r="E327">
        <v>5.6513466868541001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1514755157358E-2</v>
      </c>
      <c r="E328">
        <v>5.6359275382775999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1401988569584E-2</v>
      </c>
      <c r="E329">
        <v>5.6283076944839999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1290349534109E-2</v>
      </c>
      <c r="E330">
        <v>5.6207467646680997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1179826191700999E-2</v>
      </c>
      <c r="E331">
        <v>5.6132440823208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1070406832164001E-2</v>
      </c>
      <c r="E332">
        <v>5.6057989912899002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962080030844999E-2</v>
      </c>
      <c r="E333">
        <v>5.5984108455798001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854834504998001E-2</v>
      </c>
      <c r="E334">
        <v>5.5910790091551997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748658442045001E-2</v>
      </c>
      <c r="E335">
        <v>5.5838028557493001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643540533026E-2</v>
      </c>
      <c r="E336">
        <v>5.5765817686759998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53946994501E-2</v>
      </c>
      <c r="E337">
        <v>5.5691688417755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043643581899E-2</v>
      </c>
      <c r="E338">
        <v>5.5618117258792003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0233449293165E-2</v>
      </c>
      <c r="E339">
        <v>5.5472624952004002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0133460108308999E-2</v>
      </c>
      <c r="E340">
        <v>5.5400691872443002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0034464932435001E-2</v>
      </c>
      <c r="E341">
        <v>5.5329293036013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9364534544470005E-3</v>
      </c>
      <c r="E342">
        <v>5.5258422696929002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8394154895849999E-3</v>
      </c>
      <c r="E343">
        <v>5.5188075194463997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6482204708190009E-3</v>
      </c>
      <c r="E344">
        <v>5.5048926472269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5540433079110004E-3</v>
      </c>
      <c r="E345">
        <v>5.4980114342213997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4607997611470002E-3</v>
      </c>
      <c r="E346">
        <v>5.4911803225105998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9.3684803968689997E-3</v>
      </c>
      <c r="E347">
        <v>5.4841666910532001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9.2770757533400007E-3</v>
      </c>
      <c r="E348">
        <v>5.4772038941089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9.1865898027540006E-3</v>
      </c>
      <c r="E349">
        <v>5.4702914023473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9.0969867544079992E-3</v>
      </c>
      <c r="E350">
        <v>5.4634286940172999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9.0082700846290005E-3</v>
      </c>
      <c r="E351">
        <v>5.4566152548085001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9204311134189994E-3</v>
      </c>
      <c r="E352">
        <v>5.4498505777149001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8334608420919999E-3</v>
      </c>
      <c r="E353">
        <v>5.4431341629023001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7473503798010006E-3</v>
      </c>
      <c r="E354">
        <v>5.436465517578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6620910512369993E-3</v>
      </c>
      <c r="E355">
        <v>5.4298441558631998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5776742838640004E-3</v>
      </c>
      <c r="E356">
        <v>5.4232695986681997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4940910793700006E-3</v>
      </c>
      <c r="E357">
        <v>5.4167413735703003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4113328272609998E-3</v>
      </c>
      <c r="E358">
        <v>5.4102590146941999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8.3293912835149999E-3</v>
      </c>
      <c r="E359">
        <v>5.4036027260862998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8.2482581755589993E-3</v>
      </c>
      <c r="E360">
        <v>5.3969930199766002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8.0883965627150008E-3</v>
      </c>
      <c r="E361">
        <v>5.3839115087073001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8.0096396086440005E-3</v>
      </c>
      <c r="E362">
        <v>5.3774387959377001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9316586975309994E-3</v>
      </c>
      <c r="E363">
        <v>5.3710108502258998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8544459509629991E-3</v>
      </c>
      <c r="E364">
        <v>5.3646272329376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7779935831439996E-3</v>
      </c>
      <c r="E365">
        <v>5.3582875113159997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7022939965990002E-3</v>
      </c>
      <c r="E366">
        <v>5.3519912583797999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6273396821540003E-3</v>
      </c>
      <c r="E367">
        <v>5.345738052823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5531227496920001E-3</v>
      </c>
      <c r="E368">
        <v>5.3395274789161999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479635650597E-3</v>
      </c>
      <c r="E369">
        <v>5.3333591264109997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4068711589220003E-3</v>
      </c>
      <c r="E370">
        <v>5.3270247850886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7.3348220207100001E-3</v>
      </c>
      <c r="E371">
        <v>5.3207333607584999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7.1928517758509999E-3</v>
      </c>
      <c r="E372">
        <v>5.3082776331634003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7.1229055769379997E-3</v>
      </c>
      <c r="E373">
        <v>5.3021125280971998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7.0536463096569999E-3</v>
      </c>
      <c r="E374">
        <v>5.295988736243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9850670577309999E-3</v>
      </c>
      <c r="E375">
        <v>5.2899058694581003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9171609848509997E-3</v>
      </c>
      <c r="E376">
        <v>5.2838635445489002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8499214197519998E-3</v>
      </c>
      <c r="E377">
        <v>5.2778613831886999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7833417674419997E-3</v>
      </c>
      <c r="E378">
        <v>5.2718990118363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717415092426E-3</v>
      </c>
      <c r="E379">
        <v>5.2659760616570003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6521347604720001E-3</v>
      </c>
      <c r="E380">
        <v>5.2600921684440999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5874944219659996E-3</v>
      </c>
      <c r="E381">
        <v>5.2469943409153001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5234877004649999E-3</v>
      </c>
      <c r="E382">
        <v>5.2339556991155001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397359354365E-3</v>
      </c>
      <c r="E383">
        <v>5.2080546516758003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3352155643690003E-3</v>
      </c>
      <c r="E384">
        <v>5.1951915936512001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6.2736803947110002E-3</v>
      </c>
      <c r="E385">
        <v>5.1823864164711998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6.2127477598849998E-3</v>
      </c>
      <c r="E386">
        <v>5.1696388018159997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6.152411643758E-3</v>
      </c>
      <c r="E387">
        <v>5.1569484344157999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6.0335055493169996E-3</v>
      </c>
      <c r="E388">
        <v>5.1317381952338002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9749236570269997E-3</v>
      </c>
      <c r="E389">
        <v>5.1192177076904002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9169146554610003E-3</v>
      </c>
      <c r="E390">
        <v>5.1067532357786001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8594729531790003E-3</v>
      </c>
      <c r="E391">
        <v>5.0940735884820003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802592933474E-3</v>
      </c>
      <c r="E392">
        <v>5.0814505963956001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7462773328539997E-3</v>
      </c>
      <c r="E393">
        <v>5.0688839569288997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6905041342830004E-3</v>
      </c>
      <c r="E394">
        <v>5.0563733702259001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6352757498309997E-3</v>
      </c>
      <c r="E395">
        <v>5.0439185391185998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5805870199119997E-3</v>
      </c>
      <c r="E396">
        <v>5.0315191690826003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5264325797260002E-3</v>
      </c>
      <c r="E397">
        <v>5.0191749681930999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4728071249009998E-3</v>
      </c>
      <c r="E398">
        <v>5.0068856470820003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4197054787520002E-3</v>
      </c>
      <c r="E399">
        <v>4.9946509188957003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3671225222610003E-3</v>
      </c>
      <c r="E400">
        <v>4.9824704992545002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3150528649689999E-3</v>
      </c>
      <c r="E401">
        <v>4.9703441062119998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2634913518690004E-3</v>
      </c>
      <c r="E402">
        <v>4.9582714602162001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5.2124330503640001E-3</v>
      </c>
      <c r="E403">
        <v>4.9459899295059999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5.1618730043519996E-3</v>
      </c>
      <c r="E404">
        <v>4.9337627771054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5.0622355467779996E-3</v>
      </c>
      <c r="E405">
        <v>4.9094704928722997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5.0131407764550003E-3</v>
      </c>
      <c r="E406">
        <v>4.8974048095964999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9645248172609999E-3</v>
      </c>
      <c r="E407">
        <v>4.885392401672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9163829321459997E-3</v>
      </c>
      <c r="E408">
        <v>4.8734329989541997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8687104368810002E-3</v>
      </c>
      <c r="E409">
        <v>4.8615263334668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8215027598700003E-3</v>
      </c>
      <c r="E410">
        <v>4.8496721393693001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7747553799310002E-3</v>
      </c>
      <c r="E411">
        <v>4.8378701529234999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728463533732E-3</v>
      </c>
      <c r="E412">
        <v>4.8261201124624002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6826226664400004E-3</v>
      </c>
      <c r="E413">
        <v>4.8144217583585003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637228420162E-3</v>
      </c>
      <c r="E414">
        <v>4.8025205798068002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5922764153429997E-3</v>
      </c>
      <c r="E415">
        <v>4.7906717086668001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5036884474819999E-3</v>
      </c>
      <c r="E416">
        <v>4.7671298517621002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460037100935E-3</v>
      </c>
      <c r="E417">
        <v>4.7554363524755998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4168108081809997E-3</v>
      </c>
      <c r="E418">
        <v>4.7437941334997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3740053808510003E-3</v>
      </c>
      <c r="E419">
        <v>4.7322029428536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3316166768799999E-3</v>
      </c>
      <c r="E420">
        <v>4.7206625304189002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289640653708E-3</v>
      </c>
      <c r="E421">
        <v>4.7091726479131998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2480733129790001E-3</v>
      </c>
      <c r="E422">
        <v>4.6977330488636997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2069104404070003E-3</v>
      </c>
      <c r="E423">
        <v>4.6863434885824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4.1661480064979998E-3</v>
      </c>
      <c r="E424">
        <v>4.6750037241403003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4.1257821562970002E-3</v>
      </c>
      <c r="E425">
        <v>4.6634669833034999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4.0858090150240004E-3</v>
      </c>
      <c r="E426">
        <v>4.6519806477898003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4.0070314360780004E-3</v>
      </c>
      <c r="E427">
        <v>4.6291582209999002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9682133553819998E-3</v>
      </c>
      <c r="E428">
        <v>4.6178216481095997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9297727730649998E-3</v>
      </c>
      <c r="E429">
        <v>4.6065345172683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8917059817410002E-3</v>
      </c>
      <c r="E430">
        <v>4.5952965918177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854009314716E-3</v>
      </c>
      <c r="E431">
        <v>4.5841076367201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779712077721E-3</v>
      </c>
      <c r="E432">
        <v>4.5618757054030998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7431042356250001E-3</v>
      </c>
      <c r="E433">
        <v>4.550832267017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706852098623E-3</v>
      </c>
      <c r="E434">
        <v>4.5398368746097997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6709522531099999E-3</v>
      </c>
      <c r="E435">
        <v>4.5286501567118997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6354012674359999E-3</v>
      </c>
      <c r="E436">
        <v>4.5175120817523999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600200928959E-3</v>
      </c>
      <c r="E437">
        <v>4.5064224202703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5653375508740001E-3</v>
      </c>
      <c r="E438">
        <v>4.4953809443039998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5308127131629999E-3</v>
      </c>
      <c r="E439">
        <v>4.4843874273728997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496623261392E-3</v>
      </c>
      <c r="E440">
        <v>4.4734416444584001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4627659108659998E-3</v>
      </c>
      <c r="E441">
        <v>4.4625433719866998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429237412726E-3</v>
      </c>
      <c r="E442">
        <v>4.4516923878104998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3960345960550001E-3</v>
      </c>
      <c r="E443">
        <v>4.4408884711919998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3631543241530002E-3</v>
      </c>
      <c r="E444">
        <v>4.4301314027859001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330593288791E-3</v>
      </c>
      <c r="E445">
        <v>4.4194209646228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2983483271930001E-3</v>
      </c>
      <c r="E446">
        <v>4.4087569400928998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2664164139590002E-3</v>
      </c>
      <c r="E447">
        <v>4.3979070564424003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234794507335E-3</v>
      </c>
      <c r="E448">
        <v>4.3871041702202997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1724733503690002E-3</v>
      </c>
      <c r="E449">
        <v>4.3656385214077997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3.1417633510090002E-3</v>
      </c>
      <c r="E450">
        <v>4.3549753278037999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3.1113514131220002E-3</v>
      </c>
      <c r="E451">
        <v>4.3443582695707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3.0812346242579999E-3</v>
      </c>
      <c r="E452">
        <v>4.3337871344472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3.0514101035819998E-3</v>
      </c>
      <c r="E453">
        <v>4.323261711444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3.0218750393380001E-3</v>
      </c>
      <c r="E454">
        <v>4.3127817908297998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9926266499580001E-3</v>
      </c>
      <c r="E455">
        <v>4.3023471641174003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9636620010510002E-3</v>
      </c>
      <c r="E456">
        <v>4.2919576240500003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934978287374E-3</v>
      </c>
      <c r="E457">
        <v>4.2816129645881003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9065728256569999E-3</v>
      </c>
      <c r="E458">
        <v>4.2710877385304998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87844291786E-3</v>
      </c>
      <c r="E459">
        <v>4.2606079633095997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8230032438689998E-3</v>
      </c>
      <c r="E460">
        <v>4.2397839383093001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7956839301940001E-3</v>
      </c>
      <c r="E461">
        <v>4.2294392779733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7686295735299998E-3</v>
      </c>
      <c r="E462">
        <v>4.2191392473358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7418375898270002E-3</v>
      </c>
      <c r="E463">
        <v>4.2088836440405002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7153054229679999E-3</v>
      </c>
      <c r="E464">
        <v>4.1986722668782998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689030578101E-3</v>
      </c>
      <c r="E465">
        <v>4.188504915776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6630105870510002E-3</v>
      </c>
      <c r="E466">
        <v>4.1783813917843998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6372428455080001E-3</v>
      </c>
      <c r="E467">
        <v>4.1683014970676002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6117248638809999E-3</v>
      </c>
      <c r="E468">
        <v>4.1582650348914001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5864542609209998E-3</v>
      </c>
      <c r="E469">
        <v>4.1480531339685003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5614286420769998E-3</v>
      </c>
      <c r="E470">
        <v>4.1378852220373998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5121065783379999E-3</v>
      </c>
      <c r="E471">
        <v>4.1176805747970002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4878016502589998E-3</v>
      </c>
      <c r="E472">
        <v>4.1076434470163001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4637323002280002E-3</v>
      </c>
      <c r="E473">
        <v>4.0976495232641998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4398962343439999E-3</v>
      </c>
      <c r="E474">
        <v>4.0876986099644998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4162911834139998E-3</v>
      </c>
      <c r="E475">
        <v>4.077790514587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3697652907239998E-3</v>
      </c>
      <c r="E476">
        <v>4.0581020126490001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3468399452729999E-3</v>
      </c>
      <c r="E477">
        <v>4.0483212261710998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3241366857259999E-3</v>
      </c>
      <c r="E478">
        <v>4.0385824977622997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301653397815E-3</v>
      </c>
      <c r="E479">
        <v>4.0286733017456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279387955318E-3</v>
      </c>
      <c r="E480">
        <v>4.0188067063923999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2573415001049999E-3</v>
      </c>
      <c r="E481">
        <v>4.0089825220669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2355054818330002E-3</v>
      </c>
      <c r="E482">
        <v>3.9992005601299001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21388091116E-3</v>
      </c>
      <c r="E483">
        <v>3.9894606329302001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192465833014E-3</v>
      </c>
      <c r="E484">
        <v>3.9797625537960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1712582101619999E-3</v>
      </c>
      <c r="E485">
        <v>3.9701061370268999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150256027254E-3</v>
      </c>
      <c r="E486">
        <v>3.9604911978845997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12945731721E-3</v>
      </c>
      <c r="E487">
        <v>3.9509175525861001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108860133852E-3</v>
      </c>
      <c r="E488">
        <v>3.9413850182945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2.0884624230279999E-3</v>
      </c>
      <c r="E489">
        <v>3.9318934131117998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2.068262221186E-3</v>
      </c>
      <c r="E490">
        <v>3.9224425560709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2.0482576503369999E-3</v>
      </c>
      <c r="E491">
        <v>3.9128260528590003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2.028446821766E-3</v>
      </c>
      <c r="E492">
        <v>3.9032508265562003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989401843718E-3</v>
      </c>
      <c r="E493">
        <v>3.8842234767793998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9701609915299999E-3</v>
      </c>
      <c r="E494">
        <v>3.8747709916557002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951106461168E-3</v>
      </c>
      <c r="E495">
        <v>3.8653590601270001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9322364426840001E-3</v>
      </c>
      <c r="E496">
        <v>3.8559875036350999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9135491455280001E-3</v>
      </c>
      <c r="E497">
        <v>3.8466561445157997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950428220249999E-3</v>
      </c>
      <c r="E498">
        <v>3.8373648059917997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876715743025E-3</v>
      </c>
      <c r="E499">
        <v>3.8281133121657998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8585660832349999E-3</v>
      </c>
      <c r="E500">
        <v>3.8189014880138997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8405920979070001E-3</v>
      </c>
      <c r="E501">
        <v>3.8097291593791001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8227921183590001E-3</v>
      </c>
      <c r="E502">
        <v>3.8003958625496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8051644663000001E-3</v>
      </c>
      <c r="E503">
        <v>3.7911025762858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7704221069189999E-3</v>
      </c>
      <c r="E504">
        <v>3.7726353346319998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7533014397840001E-3</v>
      </c>
      <c r="E505">
        <v>3.7634610309768002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7363465059490001E-3</v>
      </c>
      <c r="E506">
        <v>3.7543260413439999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719555696913E-3</v>
      </c>
      <c r="E507">
        <v>3.7452301937191998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70292742137E-3</v>
      </c>
      <c r="E508">
        <v>3.7361733169238999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86460126117E-3</v>
      </c>
      <c r="E509">
        <v>3.7271552406101999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670152274382E-3</v>
      </c>
      <c r="E510">
        <v>3.7181757952541999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654002243787E-3</v>
      </c>
      <c r="E511">
        <v>3.7092348121504998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638008483576E-3</v>
      </c>
      <c r="E512">
        <v>3.7003321234066001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62216951063E-3</v>
      </c>
      <c r="E513">
        <v>3.691273006607599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6064838332300001E-3</v>
      </c>
      <c r="E514">
        <v>3.6822526856662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755687786730001E-3</v>
      </c>
      <c r="E515">
        <v>3.6643277554921999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560334101401E-3</v>
      </c>
      <c r="E516">
        <v>3.6554228103447002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545246858218E-3</v>
      </c>
      <c r="E517">
        <v>3.6465559892139003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5303056192829999E-3</v>
      </c>
      <c r="E518">
        <v>3.6377271261347002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5155089700190001E-3</v>
      </c>
      <c r="E519">
        <v>3.6289360559294999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863439322349999E-3</v>
      </c>
      <c r="E520">
        <v>3.6114666373352998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7197273524E-3</v>
      </c>
      <c r="E521">
        <v>3.6027879624808003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4577405600770001E-3</v>
      </c>
      <c r="E522">
        <v>3.5941464275590002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4436460882480001E-3</v>
      </c>
      <c r="E523">
        <v>3.5853528720071998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4296879935660001E-3</v>
      </c>
      <c r="E524">
        <v>3.5765969445463001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4158669984390001E-3</v>
      </c>
      <c r="E525">
        <v>3.5678784818196002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402177749036E-3</v>
      </c>
      <c r="E526">
        <v>3.5591973212350997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88620885117E-3</v>
      </c>
      <c r="E527">
        <v>3.55055330096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75195187071E-3</v>
      </c>
      <c r="E528">
        <v>3.5419462599167999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361899383612E-3</v>
      </c>
      <c r="E529">
        <v>3.5333760377780001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348732217006E-3</v>
      </c>
      <c r="E530">
        <v>3.5248424749614003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335692459624E-3</v>
      </c>
      <c r="E531">
        <v>3.5163454126256002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322778896783E-3</v>
      </c>
      <c r="E532">
        <v>3.5078846926655999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309990245954E-3</v>
      </c>
      <c r="E533">
        <v>3.4994601577079003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97325281259E-3</v>
      </c>
      <c r="E534">
        <v>3.4910716511062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84782830321E-3</v>
      </c>
      <c r="E535">
        <v>3.4825354032959999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72361713897E-3</v>
      </c>
      <c r="E536">
        <v>3.4740356589031997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2478806523990001E-3</v>
      </c>
      <c r="E537">
        <v>3.4571450494323003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235816514033E-3</v>
      </c>
      <c r="E538">
        <v>3.4487538706962001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2238690761390001E-3</v>
      </c>
      <c r="E539">
        <v>3.4403985680529998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212037208207E-3</v>
      </c>
      <c r="E540">
        <v>3.4320789864652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2003197917679999E-3</v>
      </c>
      <c r="E541">
        <v>3.4237949716043999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88715735118E-3</v>
      </c>
      <c r="E542">
        <v>3.4155463698470001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772239580549999E-3</v>
      </c>
      <c r="E543">
        <v>3.4073330282701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658433199799999E-3</v>
      </c>
      <c r="E544">
        <v>3.3991547946475999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154572730686E-3</v>
      </c>
      <c r="E545">
        <v>3.3910115174459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1434111475580001E-3</v>
      </c>
      <c r="E546">
        <v>3.3827246548247002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132357521851E-3</v>
      </c>
      <c r="E547">
        <v>3.3744732108537998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110571624917E-3</v>
      </c>
      <c r="E548">
        <v>3.3580759683944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99835623302E-3</v>
      </c>
      <c r="E549">
        <v>3.3499298663988999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89203457751E-3</v>
      </c>
      <c r="E550">
        <v>3.3418185760316001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78674122798E-3</v>
      </c>
      <c r="E551">
        <v>3.3337419472488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68246623678E-3</v>
      </c>
      <c r="E552">
        <v>3.3256998306833999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579199894280001E-3</v>
      </c>
      <c r="E553">
        <v>3.3176920776417998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0476932593049999E-3</v>
      </c>
      <c r="E554">
        <v>3.3097185400996001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0375654188020001E-3</v>
      </c>
      <c r="E555">
        <v>3.3017790706983997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0275354982440001E-3</v>
      </c>
      <c r="E556">
        <v>3.2938735227417998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017602570291E-3</v>
      </c>
      <c r="E557">
        <v>3.2858284256088999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007765702139E-3</v>
      </c>
      <c r="E558">
        <v>3.2778176995979999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8837790651000001E-4</v>
      </c>
      <c r="E559">
        <v>3.2618987698627998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7882366019900005E-4</v>
      </c>
      <c r="E560">
        <v>3.2539902722513003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6936180784300003E-4</v>
      </c>
      <c r="E561">
        <v>3.2461155579808998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5999145508600002E-4</v>
      </c>
      <c r="E562">
        <v>3.2382744817445998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5071171708000001E-4</v>
      </c>
      <c r="E563">
        <v>3.2304668988844001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9.3242063970299998E-4</v>
      </c>
      <c r="E564">
        <v>3.2149516378807003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9.2340754329099997E-4</v>
      </c>
      <c r="E565">
        <v>3.207243673632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9.14481578348E-4</v>
      </c>
      <c r="E566">
        <v>3.1995686305425999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9.0564191997899999E-4</v>
      </c>
      <c r="E567">
        <v>3.1917579588197999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9688773840799997E-4</v>
      </c>
      <c r="E568">
        <v>3.1839806456708003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8821948864400003E-4</v>
      </c>
      <c r="E569">
        <v>3.1762365477785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7963381475599997E-4</v>
      </c>
      <c r="E570">
        <v>3.1685255224618999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7113111980099999E-4</v>
      </c>
      <c r="E571">
        <v>3.1608474276718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6271064063800005E-4</v>
      </c>
      <c r="E572">
        <v>3.1532021219886998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5437158166300003E-4</v>
      </c>
      <c r="E573">
        <v>3.1455894646187997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4611315572499996E-4</v>
      </c>
      <c r="E574">
        <v>3.1380093153912998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8.37934594509E-4</v>
      </c>
      <c r="E575">
        <v>3.1304615347546999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8.2983513777199998E-4</v>
      </c>
      <c r="E576">
        <v>3.1229459837740999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8.2181398267400002E-4</v>
      </c>
      <c r="E577">
        <v>3.1154625241276001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8.1387036186399999E-4</v>
      </c>
      <c r="E578">
        <v>3.1080110181038002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8.0600354150099998E-4</v>
      </c>
      <c r="E579">
        <v>3.1004276919288001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982127834E-4</v>
      </c>
      <c r="E580">
        <v>3.0928767448234001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8285768321900001E-4</v>
      </c>
      <c r="E581">
        <v>3.077871432804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75290713738E-4</v>
      </c>
      <c r="E582">
        <v>3.0704167919093001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6779690539500003E-4</v>
      </c>
      <c r="E583">
        <v>3.0629939781119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6037555037899995E-4</v>
      </c>
      <c r="E584">
        <v>3.0556028549333002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5302594839499995E-4</v>
      </c>
      <c r="E585">
        <v>3.0482432864934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45747415901E-4</v>
      </c>
      <c r="E586">
        <v>3.0409151375084001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3853927653800004E-4</v>
      </c>
      <c r="E587">
        <v>3.0336182732882001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7.3140081602699998E-4</v>
      </c>
      <c r="E588">
        <v>3.0263525597329002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7.2433135166700003E-4</v>
      </c>
      <c r="E589">
        <v>3.0191178633302999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7.1733023057800002E-4</v>
      </c>
      <c r="E590">
        <v>3.0117550466583001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7.1039679600399998E-4</v>
      </c>
      <c r="E591">
        <v>3.0044236609152002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9673141126399998E-4</v>
      </c>
      <c r="E592">
        <v>2.9898546440733999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8999712319200003E-4</v>
      </c>
      <c r="E593">
        <v>2.9826167453736001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8332794050099995E-4</v>
      </c>
      <c r="E594">
        <v>2.9754097423949001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7672323343899996E-4</v>
      </c>
      <c r="E595">
        <v>2.9682335027938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7018237894299999E-4</v>
      </c>
      <c r="E596">
        <v>2.9610878948050999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63704768851E-4</v>
      </c>
      <c r="E597">
        <v>2.9539727872380999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5728980139299995E-4</v>
      </c>
      <c r="E598">
        <v>2.9468880494747999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5093684104299996E-4</v>
      </c>
      <c r="E599">
        <v>2.9398335514665998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4464528037899997E-4</v>
      </c>
      <c r="E600">
        <v>2.9328091637315999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3841453850800004E-4</v>
      </c>
      <c r="E601">
        <v>2.9265819434740999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3224403108699996E-4</v>
      </c>
      <c r="E602">
        <v>2.9203697195089001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6.2008231834799997E-4</v>
      </c>
      <c r="E603">
        <v>2.9079901004752998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6.1408903264899999E-4</v>
      </c>
      <c r="E604">
        <v>2.9018226257424999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6.0815368482699996E-4</v>
      </c>
      <c r="E605">
        <v>2.8956699879720001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6.0227571455400005E-4</v>
      </c>
      <c r="E606">
        <v>2.8895321476544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9645456744899996E-4</v>
      </c>
      <c r="E607">
        <v>2.8834090654080002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8498058393700002E-4</v>
      </c>
      <c r="E608">
        <v>2.871207018237599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7932664661199996E-4</v>
      </c>
      <c r="E609">
        <v>2.8651279751834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7372734993699995E-4</v>
      </c>
      <c r="E610">
        <v>2.8590635339388999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6818217704800004E-4</v>
      </c>
      <c r="E611">
        <v>2.8529983476072999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6269060800400003E-4</v>
      </c>
      <c r="E612">
        <v>2.8469477370238999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5725292880400002E-4</v>
      </c>
      <c r="E613">
        <v>2.840911663482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5186703479399998E-4</v>
      </c>
      <c r="E614">
        <v>2.8348900884022001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4653317935200003E-4</v>
      </c>
      <c r="E615">
        <v>2.8288829733225999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4125088427400001E-4</v>
      </c>
      <c r="E616">
        <v>2.8228902799075001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3601965097800001E-4</v>
      </c>
      <c r="E617">
        <v>2.816911969942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3083898616999999E-4</v>
      </c>
      <c r="E618">
        <v>2.8109480053324001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2570840835800003E-4</v>
      </c>
      <c r="E619">
        <v>2.8049983481056001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5.2062744110300001E-4</v>
      </c>
      <c r="E620">
        <v>2.7990629604085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5.1559558122600004E-4</v>
      </c>
      <c r="E621">
        <v>2.7931418045074999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5.1061234780100005E-4</v>
      </c>
      <c r="E622">
        <v>2.7872348427877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5.0567728091299995E-4</v>
      </c>
      <c r="E623">
        <v>2.7813272377034001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5.0078991790599998E-4</v>
      </c>
      <c r="E624">
        <v>2.7754338013071998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9115719434800003E-4</v>
      </c>
      <c r="E625">
        <v>2.7636892848892002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8641018635399999E-4</v>
      </c>
      <c r="E626">
        <v>2.7578381303155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8170906388900003E-4</v>
      </c>
      <c r="E627">
        <v>2.7520009953252999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7705338329499998E-4</v>
      </c>
      <c r="E628">
        <v>2.7461778429334002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7244270561999999E-4</v>
      </c>
      <c r="E629">
        <v>2.7403686362699999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6787660241199999E-4</v>
      </c>
      <c r="E630">
        <v>2.7345733385800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6335464971599999E-4</v>
      </c>
      <c r="E631">
        <v>2.7287919132229999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5887639977800003E-4</v>
      </c>
      <c r="E632">
        <v>2.7230243236717001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5444142464199998E-4</v>
      </c>
      <c r="E633">
        <v>2.7172705335124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5004931505499999E-4</v>
      </c>
      <c r="E634">
        <v>2.7115161956695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4569965931999999E-4</v>
      </c>
      <c r="E635">
        <v>2.7057756322715999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3712672248100002E-4</v>
      </c>
      <c r="E636">
        <v>2.6943356838900999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3290197529299997E-4</v>
      </c>
      <c r="E637">
        <v>2.6886362267262001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2871806387799997E-4</v>
      </c>
      <c r="E638">
        <v>2.6829503996450999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2457459343999999E-4</v>
      </c>
      <c r="E639">
        <v>2.6772781668341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2047117337199998E-4</v>
      </c>
      <c r="E640">
        <v>2.671619492590500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4.1640742240699999E-4</v>
      </c>
      <c r="E641">
        <v>2.6659743413211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4.1238296327900001E-4</v>
      </c>
      <c r="E642">
        <v>2.6603426775418999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4.0839739754100002E-4</v>
      </c>
      <c r="E643">
        <v>2.6547244658776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4.0445034436799998E-4</v>
      </c>
      <c r="E644">
        <v>2.649119671061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4.0054143957199997E-4</v>
      </c>
      <c r="E645">
        <v>2.6435144185484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9667031679500002E-4</v>
      </c>
      <c r="E646">
        <v>2.6379225584634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8904053911400003E-4</v>
      </c>
      <c r="E647">
        <v>2.6267788752116002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8528057950100003E-4</v>
      </c>
      <c r="E648">
        <v>2.6212269821299001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81556962002E-4</v>
      </c>
      <c r="E649">
        <v>2.6156883416452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7786933529599997E-4</v>
      </c>
      <c r="E650">
        <v>2.6101629190655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7421735178099999E-4</v>
      </c>
      <c r="E651">
        <v>2.6046506798040998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6701896074800002E-4</v>
      </c>
      <c r="E652">
        <v>2.5936656134136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6347186292499999E-4</v>
      </c>
      <c r="E653">
        <v>2.5881927176339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5995903981E-4</v>
      </c>
      <c r="E654">
        <v>2.5827328678706001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5648016731299999E-4</v>
      </c>
      <c r="E655">
        <v>2.5772726450236001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5303491941199999E-4</v>
      </c>
      <c r="E656">
        <v>2.5718254442835001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49623475702E-4</v>
      </c>
      <c r="E657">
        <v>2.5663912316239001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4624451594799998E-4</v>
      </c>
      <c r="E658">
        <v>2.5609699731215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4289819927099999E-4</v>
      </c>
      <c r="E659">
        <v>2.5555616349550999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3958422581400002E-4</v>
      </c>
      <c r="E660">
        <v>2.5501661834054001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3630228292999998E-4</v>
      </c>
      <c r="E661">
        <v>2.5447835848545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3305206128799998E-4</v>
      </c>
      <c r="E662">
        <v>2.5394138057856001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2983325895499999E-4</v>
      </c>
      <c r="E663">
        <v>2.5340568127823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26645577164E-4</v>
      </c>
      <c r="E664">
        <v>2.5287125725287001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23488700371E-4</v>
      </c>
      <c r="E665">
        <v>2.5233810518086999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2036232698700001E-4</v>
      </c>
      <c r="E666">
        <v>2.5180622175055001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1726616859999998E-4</v>
      </c>
      <c r="E667">
        <v>2.5127430896486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3.1419993507700002E-4</v>
      </c>
      <c r="E668">
        <v>2.5074366247952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3.08156547234E-4</v>
      </c>
      <c r="E669">
        <v>2.4968615522828998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3.05178359578E-4</v>
      </c>
      <c r="E670">
        <v>2.4915928789625001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3.0222895646200002E-4</v>
      </c>
      <c r="E671">
        <v>2.4863367373216001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99308059656E-4</v>
      </c>
      <c r="E672">
        <v>2.4810930947738001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9641539387699999E-4</v>
      </c>
      <c r="E673">
        <v>2.4758619188295999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9355069042799999E-4</v>
      </c>
      <c r="E674">
        <v>2.4706431770965001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9071368342800002E-4</v>
      </c>
      <c r="E675">
        <v>2.465436837278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8790409206500001E-4</v>
      </c>
      <c r="E676">
        <v>2.4602428671739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8512164794500001E-4</v>
      </c>
      <c r="E677">
        <v>2.4550612346792001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8236609440199998E-4</v>
      </c>
      <c r="E678">
        <v>2.4498793833498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79637173237E-4</v>
      </c>
      <c r="E679">
        <v>2.4447098466996001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7425860922100003E-4</v>
      </c>
      <c r="E680">
        <v>2.434407589646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7160804674000001E-4</v>
      </c>
      <c r="E681">
        <v>2.4292748055841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6898310182500002E-4</v>
      </c>
      <c r="E682">
        <v>2.4241542088831999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6638352686699998E-4</v>
      </c>
      <c r="E683">
        <v>2.4190457679492999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6380907688099999E-4</v>
      </c>
      <c r="E684">
        <v>2.4139494512811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6125951274500001E-4</v>
      </c>
      <c r="E685">
        <v>2.4088652274711998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5873459783999999E-4</v>
      </c>
      <c r="E686">
        <v>2.4037930652040001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56234082259E-4</v>
      </c>
      <c r="E687">
        <v>2.3987329332566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5375772714700002E-4</v>
      </c>
      <c r="E688">
        <v>2.3936848004982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5130530408599999E-4</v>
      </c>
      <c r="E689">
        <v>2.3886365190658999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4887658329299998E-4</v>
      </c>
      <c r="E690">
        <v>2.3836002143637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44089697817E-4</v>
      </c>
      <c r="E691">
        <v>2.3735634112346998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4173071469499999E-4</v>
      </c>
      <c r="E692">
        <v>2.3685628510774999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3939453071199999E-4</v>
      </c>
      <c r="E693">
        <v>2.3635741441896001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3708092551100001E-4</v>
      </c>
      <c r="E694">
        <v>2.3585972599321998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34789681069E-4</v>
      </c>
      <c r="E695">
        <v>2.3536321677565999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3027342545599999E-4</v>
      </c>
      <c r="E696">
        <v>2.3437372379026999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2804798130199999E-4</v>
      </c>
      <c r="E697">
        <v>2.3388073395734999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2584403954500001E-4</v>
      </c>
      <c r="E698">
        <v>2.3338891120234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2366139690400001E-4</v>
      </c>
      <c r="E699">
        <v>2.3289708016377999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2149984888399999E-4</v>
      </c>
      <c r="E700">
        <v>2.3240641400336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1935950821199999E-4</v>
      </c>
      <c r="E701">
        <v>2.3191690971434999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1723954662200001E-4</v>
      </c>
      <c r="E702">
        <v>2.3142856429879999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1514006399199999E-4</v>
      </c>
      <c r="E703">
        <v>2.3094137476752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1306087223899999E-4</v>
      </c>
      <c r="E704">
        <v>2.3045533814009998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1100177525199999E-4</v>
      </c>
      <c r="E705">
        <v>2.2997045144476001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2.0896257899900001E-4</v>
      </c>
      <c r="E706">
        <v>2.2948671171841999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2.0694309409199999E-4</v>
      </c>
      <c r="E707">
        <v>2.2900411600665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2.04943133123E-4</v>
      </c>
      <c r="E708">
        <v>2.2852266136363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2.02962498161E-4</v>
      </c>
      <c r="E709">
        <v>2.280423448521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2.01001000026E-4</v>
      </c>
      <c r="E710">
        <v>2.275631635433399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9905845780800001E-4</v>
      </c>
      <c r="E711">
        <v>2.2708398012485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97134689512E-4</v>
      </c>
      <c r="E712">
        <v>2.2660592975447001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93343038544E-4</v>
      </c>
      <c r="E713">
        <v>2.2565321650022001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9147450762200001E-4</v>
      </c>
      <c r="E714">
        <v>2.2517854780858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9624035321E-4</v>
      </c>
      <c r="E715">
        <v>2.2470500054946999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8779144710799999E-4</v>
      </c>
      <c r="E716">
        <v>2.2423257184006999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85976570303E-4</v>
      </c>
      <c r="E717">
        <v>2.2376125880589001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84179236355E-4</v>
      </c>
      <c r="E718">
        <v>2.2329105858080001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8239927847999999E-4</v>
      </c>
      <c r="E719">
        <v>2.2282196830695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80636520523E-4</v>
      </c>
      <c r="E720">
        <v>2.2235398513482999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889079412099999E-4</v>
      </c>
      <c r="E721">
        <v>2.2188710622309999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7716193826899999E-4</v>
      </c>
      <c r="E722">
        <v>2.2142023098629001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75449791E-4</v>
      </c>
      <c r="E723">
        <v>2.2095445789940001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7207523405899999E-4</v>
      </c>
      <c r="E724">
        <v>2.2002620686535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7041224745799999E-4</v>
      </c>
      <c r="E725">
        <v>2.1956372328361999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876533284099999E-4</v>
      </c>
      <c r="E726">
        <v>2.1910233058259999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6713433487999999E-4</v>
      </c>
      <c r="E727">
        <v>2.1864202596532999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65519099895E-4</v>
      </c>
      <c r="E728">
        <v>2.1818280664291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6391947787899999E-4</v>
      </c>
      <c r="E729">
        <v>2.1772466983448001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6233532040000001E-4</v>
      </c>
      <c r="E730">
        <v>2.1726761276721001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6076647068400001E-4</v>
      </c>
      <c r="E731">
        <v>2.1681163267627999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9212778893E-4</v>
      </c>
      <c r="E732">
        <v>2.1635672680479001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7674101738E-4</v>
      </c>
      <c r="E733">
        <v>2.159018300234600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56150295069E-4</v>
      </c>
      <c r="E734">
        <v>2.1544800539439999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53146947759E-4</v>
      </c>
      <c r="E735">
        <v>2.1454356161918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51666893657E-4</v>
      </c>
      <c r="E736">
        <v>2.1409293700578001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5020114348700001E-4</v>
      </c>
      <c r="E737">
        <v>2.1364337361013001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874955900999999E-4</v>
      </c>
      <c r="E738">
        <v>2.1319486871824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731200345300001E-4</v>
      </c>
      <c r="E739">
        <v>2.1274741962390001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4447844649500001E-4</v>
      </c>
      <c r="E740">
        <v>2.1185567804193998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43082173466E-4</v>
      </c>
      <c r="E741">
        <v>2.1141138018067999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41699390877E-4</v>
      </c>
      <c r="E742">
        <v>2.1096812736967001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4032997120300001E-4</v>
      </c>
      <c r="E743">
        <v>2.1052488871324999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8973786154E-4</v>
      </c>
      <c r="E744">
        <v>2.1008269308235999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763090647300001E-4</v>
      </c>
      <c r="E745">
        <v>2.0964153781281001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3630081250799999E-4</v>
      </c>
      <c r="E746">
        <v>2.0920142024806999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3498356693900001E-4</v>
      </c>
      <c r="E747">
        <v>2.0876233773919999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3367905177200001E-4</v>
      </c>
      <c r="E748">
        <v>2.0832428764485999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3238714397799999E-4</v>
      </c>
      <c r="E749">
        <v>2.0788726733128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3110772183299999E-4</v>
      </c>
      <c r="E750">
        <v>2.0745127417223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9840666523E-4</v>
      </c>
      <c r="E751">
        <v>2.0701630554896999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858586047800001E-4</v>
      </c>
      <c r="E752">
        <v>2.0658235885027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7343179526E-4</v>
      </c>
      <c r="E753">
        <v>2.0614943147233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611250498400001E-4</v>
      </c>
      <c r="E754">
        <v>2.0571752081886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2489372335599999E-4</v>
      </c>
      <c r="E755">
        <v>2.0528562905132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2368672047000001E-4</v>
      </c>
      <c r="E756">
        <v>2.0485475202516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21307777318E-4</v>
      </c>
      <c r="E757">
        <v>2.0399603186208998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2013543035199999E-4</v>
      </c>
      <c r="E758">
        <v>2.035681835761499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897441337600001E-4</v>
      </c>
      <c r="E759">
        <v>2.0314133973350999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7824616896E-4</v>
      </c>
      <c r="E760">
        <v>2.0271549777797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668593258E-4</v>
      </c>
      <c r="E761">
        <v>2.0229065516065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5558254684E-4</v>
      </c>
      <c r="E762">
        <v>2.0186680933989998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1444147857400001E-4</v>
      </c>
      <c r="E763">
        <v>2.0144395778135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13335493738E-4</v>
      </c>
      <c r="E764">
        <v>2.010220979578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1224019454899999E-4</v>
      </c>
      <c r="E765">
        <v>2.0060122734928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1115548E-4</v>
      </c>
      <c r="E766">
        <v>2.0018038004173001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1008124847599999E-4</v>
      </c>
      <c r="E767">
        <v>1.9976052000700999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7963991007E-4</v>
      </c>
      <c r="E768">
        <v>1.98923751725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692060310099999E-4</v>
      </c>
      <c r="E769">
        <v>1.9850683848024998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5887298839E-4</v>
      </c>
      <c r="E770">
        <v>1.9809090251286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0486398077199999E-4</v>
      </c>
      <c r="E771">
        <v>1.9767594134184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03850552486E-4</v>
      </c>
      <c r="E772">
        <v>1.9726195249312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0284691987099999E-4</v>
      </c>
      <c r="E773">
        <v>1.9684893349966998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0185298980300001E-4</v>
      </c>
      <c r="E774">
        <v>1.9643688190145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00868663928E-4</v>
      </c>
      <c r="E775">
        <v>1.960257952454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9893848240999996E-5</v>
      </c>
      <c r="E776">
        <v>1.9561567108542999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8928452842999995E-5</v>
      </c>
      <c r="E777">
        <v>1.9520557434109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7972387302000004E-5</v>
      </c>
      <c r="E778">
        <v>1.9479643819075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6088029076999996E-5</v>
      </c>
      <c r="E779">
        <v>1.9398103793524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515941425E-5</v>
      </c>
      <c r="E780">
        <v>1.9357476897887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9.4239773834000002E-5</v>
      </c>
      <c r="E781">
        <v>1.9316945091413001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9.3329021100000003E-5</v>
      </c>
      <c r="E782">
        <v>1.9276508133253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9.2427070240000002E-5</v>
      </c>
      <c r="E783">
        <v>1.9236165783247001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9.0649239994999994E-5</v>
      </c>
      <c r="E784">
        <v>1.9155763950437998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9773190195000004E-5</v>
      </c>
      <c r="E785">
        <v>1.9115703990698001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8905604434000006E-5</v>
      </c>
      <c r="E786">
        <v>1.9075737685233001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8046402706999993E-5</v>
      </c>
      <c r="E787">
        <v>1.9035774504280002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7195504525000006E-5</v>
      </c>
      <c r="E788">
        <v>1.8995904791331002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6352954279999994E-5</v>
      </c>
      <c r="E789">
        <v>1.8956128309914999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5518425934000001E-5</v>
      </c>
      <c r="E790">
        <v>1.8916444824232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4691958818000005E-5</v>
      </c>
      <c r="E791">
        <v>1.8876854099145999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8.3873478905999995E-5</v>
      </c>
      <c r="E792">
        <v>1.8837355900185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8.3062909009000001E-5</v>
      </c>
      <c r="E793">
        <v>1.8797949993538999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8.2260172760000006E-5</v>
      </c>
      <c r="E794">
        <v>1.8758636146058001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8.1465195615999995E-5</v>
      </c>
      <c r="E795">
        <v>1.8719414125248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8.0677903815000001E-5</v>
      </c>
      <c r="E796">
        <v>1.8680283699273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9898219452000002E-5</v>
      </c>
      <c r="E797">
        <v>1.8641244636947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9126068065999994E-5</v>
      </c>
      <c r="E798">
        <v>1.8602296707735999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8361378451999994E-5</v>
      </c>
      <c r="E799">
        <v>1.8563352258910999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7604078977E-5</v>
      </c>
      <c r="E800">
        <v>1.8524498760795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6111478797000003E-5</v>
      </c>
      <c r="E801">
        <v>1.8447063699043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5375922925000004E-5</v>
      </c>
      <c r="E802">
        <v>1.8408481678203002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4647475648999996E-5</v>
      </c>
      <c r="E803">
        <v>1.8369989693652999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3926068274000003E-5</v>
      </c>
      <c r="E804">
        <v>1.8331587518395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7.3211632831000006E-5</v>
      </c>
      <c r="E805">
        <v>1.829327492606900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7.2504102978999997E-5</v>
      </c>
      <c r="E806">
        <v>1.8255051690950999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7.1803413070000002E-5</v>
      </c>
      <c r="E807">
        <v>1.8216917587949001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7.1109493768999998E-5</v>
      </c>
      <c r="E808">
        <v>1.8178872392608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7.0422278807E-5</v>
      </c>
      <c r="E809">
        <v>1.8140915881098001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9741704810000004E-5</v>
      </c>
      <c r="E810">
        <v>1.8102963180147001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9067708027000007E-5</v>
      </c>
      <c r="E811">
        <v>1.8065098984413001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7739293336000004E-5</v>
      </c>
      <c r="E812">
        <v>1.7989635217650998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7084648329999994E-5</v>
      </c>
      <c r="E813">
        <v>1.7952035202713001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6436329965999997E-5</v>
      </c>
      <c r="E814">
        <v>1.7914522805168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5794277103999998E-5</v>
      </c>
      <c r="E815">
        <v>1.7877097804613998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5158429254999996E-5</v>
      </c>
      <c r="E816">
        <v>1.7839759981266998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4528727373999996E-5</v>
      </c>
      <c r="E817">
        <v>1.7802509115959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3905113033999999E-5</v>
      </c>
      <c r="E818">
        <v>1.7765344990135001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3287524529000006E-5</v>
      </c>
      <c r="E819">
        <v>1.7728267385851999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6.2675902878000004E-5</v>
      </c>
      <c r="E820">
        <v>1.769127608577699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6.2070191680000004E-5</v>
      </c>
      <c r="E821">
        <v>1.7654288902044998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6.1470334195999995E-5</v>
      </c>
      <c r="E822">
        <v>1.7617387847628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6.0288044408999999E-5</v>
      </c>
      <c r="E823">
        <v>1.7543843261658001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9705409989999997E-5</v>
      </c>
      <c r="E824">
        <v>1.7507199299073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9128406276999999E-5</v>
      </c>
      <c r="E825">
        <v>1.7470640603740002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8556978855999999E-5</v>
      </c>
      <c r="E826">
        <v>1.7434166961644001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7991073892000003E-5</v>
      </c>
      <c r="E827">
        <v>1.7397778159373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6875621687000003E-5</v>
      </c>
      <c r="E828">
        <v>1.7325254223628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6325967525999998E-5</v>
      </c>
      <c r="E829">
        <v>1.7289118666297999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5781623861999997E-5</v>
      </c>
      <c r="E830">
        <v>1.7253067101077001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5242540498999999E-5</v>
      </c>
      <c r="E831">
        <v>1.7217019934841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4708666936999997E-5</v>
      </c>
      <c r="E832">
        <v>1.7181056589478001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4180031031000001E-5</v>
      </c>
      <c r="E833">
        <v>1.714517685483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3656428217000002E-5</v>
      </c>
      <c r="E834">
        <v>1.7109380521329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3137883175E-5</v>
      </c>
      <c r="E835">
        <v>1.7073667379989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2624349459000003E-5</v>
      </c>
      <c r="E836">
        <v>1.7038037222409999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5.2115778642000003E-5</v>
      </c>
      <c r="E837">
        <v>1.7002489840767999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5.1612122808000002E-5</v>
      </c>
      <c r="E838">
        <v>1.696702502782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5.111333519E-5</v>
      </c>
      <c r="E839">
        <v>1.6931642576901999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5.0619369509000001E-5</v>
      </c>
      <c r="E840">
        <v>1.689634228192200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5.0130176884999997E-5</v>
      </c>
      <c r="E841">
        <v>1.6861123937364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9645710603000003E-5</v>
      </c>
      <c r="E842">
        <v>1.6825987338281001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9165925986000003E-5</v>
      </c>
      <c r="E843">
        <v>1.6790855398875999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8690778092E-5</v>
      </c>
      <c r="E844">
        <v>1.6755805037294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7754284779E-5</v>
      </c>
      <c r="E845">
        <v>1.6685948231838998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7292779265000002E-5</v>
      </c>
      <c r="E846">
        <v>1.6651141381498001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6835733831000002E-5</v>
      </c>
      <c r="E847">
        <v>1.6616415296044001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6383105374999999E-5</v>
      </c>
      <c r="E848">
        <v>1.6581769773654002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5934851254999999E-5</v>
      </c>
      <c r="E849">
        <v>1.6547204613064002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5490929847000002E-5</v>
      </c>
      <c r="E850">
        <v>1.651271961356999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5051299962000001E-5</v>
      </c>
      <c r="E851">
        <v>1.6478314575024001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4615918099000001E-5</v>
      </c>
      <c r="E852">
        <v>1.6443989297834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4184742679E-5</v>
      </c>
      <c r="E853">
        <v>1.6409743582960001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3757733941999997E-5</v>
      </c>
      <c r="E854">
        <v>1.637550276764300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3334851887999997E-5</v>
      </c>
      <c r="E855">
        <v>1.6341341350509998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2501371985999998E-5</v>
      </c>
      <c r="E856">
        <v>1.6273255918546999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2090631651999997E-5</v>
      </c>
      <c r="E857">
        <v>1.6239331508962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4.1683860790000003E-5</v>
      </c>
      <c r="E858">
        <v>1.6205485708053999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4.1281021039999997E-5</v>
      </c>
      <c r="E859">
        <v>1.6171718319806998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4.0882074448999997E-5</v>
      </c>
      <c r="E860">
        <v>1.6138029148754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4.0486983972000001E-5</v>
      </c>
      <c r="E861">
        <v>1.6104417999964999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4.0095712951999997E-5</v>
      </c>
      <c r="E862">
        <v>1.607088467905199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9708222673E-5</v>
      </c>
      <c r="E863">
        <v>1.6037428992164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9324476129000001E-5</v>
      </c>
      <c r="E864">
        <v>1.6004050745986001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8944437934000002E-5</v>
      </c>
      <c r="E865">
        <v>1.5970677619511001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8568072488999999E-5</v>
      </c>
      <c r="E866">
        <v>1.5937381773069002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7826274544000002E-5</v>
      </c>
      <c r="E867">
        <v>1.5871021150816001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7460715234E-5</v>
      </c>
      <c r="E868">
        <v>1.5837955991604001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7098688754000003E-5</v>
      </c>
      <c r="E869">
        <v>1.5804967345615002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6740160965E-5</v>
      </c>
      <c r="E870">
        <v>1.5772055022471001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6385098090000001E-5</v>
      </c>
      <c r="E871">
        <v>1.573921883231699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6033467157999999E-5</v>
      </c>
      <c r="E872">
        <v>1.5706458585822002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5685235544000003E-5</v>
      </c>
      <c r="E873">
        <v>1.5673774094179999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5340368791E-5</v>
      </c>
      <c r="E874">
        <v>1.5641165169104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4998833964000003E-5</v>
      </c>
      <c r="E875">
        <v>1.5608631622824999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4660599570000002E-5</v>
      </c>
      <c r="E876">
        <v>1.557610339769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4325633923999998E-5</v>
      </c>
      <c r="E877">
        <v>1.5543650394081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3665432961000003E-5</v>
      </c>
      <c r="E878">
        <v>1.5478969303998001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3340084780999999E-5</v>
      </c>
      <c r="E879">
        <v>1.5446740845129999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3017880822E-5</v>
      </c>
      <c r="E880">
        <v>1.5414586862966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26987907E-5</v>
      </c>
      <c r="E881">
        <v>1.5382507172585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2382784353999999E-5</v>
      </c>
      <c r="E882">
        <v>1.5350501589576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2069832438000002E-5</v>
      </c>
      <c r="E883">
        <v>1.5318569930032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1759905917999998E-5</v>
      </c>
      <c r="E884">
        <v>1.528671201056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3.1452974126000001E-5</v>
      </c>
      <c r="E885">
        <v>1.525492764826199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3.1149007750999999E-5</v>
      </c>
      <c r="E886">
        <v>1.522321666074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3.0847978762000001E-5</v>
      </c>
      <c r="E887">
        <v>1.5191511178121999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3.0549858962E-5</v>
      </c>
      <c r="E888">
        <v>1.5159878916317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9962279359999999E-5</v>
      </c>
      <c r="E889">
        <v>1.5096833329204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9672719110000001E-5</v>
      </c>
      <c r="E890">
        <v>1.5065419642158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9385957220000001E-5</v>
      </c>
      <c r="E891">
        <v>1.503407845245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9101966646999998E-5</v>
      </c>
      <c r="E892">
        <v>1.5002809580462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8820720635999999E-5</v>
      </c>
      <c r="E893">
        <v>1.4971612847047001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8542193070999999E-5</v>
      </c>
      <c r="E894">
        <v>1.4940488073566001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8266358110000001E-5</v>
      </c>
      <c r="E895">
        <v>1.4909435081862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7993188459000001E-5</v>
      </c>
      <c r="E896">
        <v>1.4878453694270001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7722658031E-5</v>
      </c>
      <c r="E897">
        <v>1.4847543733611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745474188E-5</v>
      </c>
      <c r="E898">
        <v>1.48166394448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7189414909E-5</v>
      </c>
      <c r="E899">
        <v>1.478580643222300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6666468372E-5</v>
      </c>
      <c r="E900">
        <v>1.4724353530550001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6408759407E-5</v>
      </c>
      <c r="E901">
        <v>1.4693733290052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6153540985E-5</v>
      </c>
      <c r="E902">
        <v>1.4663183622983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5900789036999999E-5</v>
      </c>
      <c r="E903">
        <v>1.4632704354839999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5650479751000001E-5</v>
      </c>
      <c r="E904">
        <v>1.4602295311601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5402589884999999E-5</v>
      </c>
      <c r="E905">
        <v>1.4571956319721999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5157096439000001E-5</v>
      </c>
      <c r="E906">
        <v>1.454168720613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4913975120999999E-5</v>
      </c>
      <c r="E907">
        <v>1.4511487798229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4673202714000001E-5</v>
      </c>
      <c r="E908">
        <v>1.448135792389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4434757014999999E-5</v>
      </c>
      <c r="E909">
        <v>1.4451233872484001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4198615689000001E-5</v>
      </c>
      <c r="E910">
        <v>1.4421179207142001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3733192634E-5</v>
      </c>
      <c r="E911">
        <v>1.4361277349551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3503831339999999E-5</v>
      </c>
      <c r="E912">
        <v>1.4331429815921001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3276686631000001E-5</v>
      </c>
      <c r="E913">
        <v>1.4301650985591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3051737088000001E-5</v>
      </c>
      <c r="E914">
        <v>1.4271940689032999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2828961515000001E-5</v>
      </c>
      <c r="E915">
        <v>1.4242298757184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2389849758000001E-5</v>
      </c>
      <c r="E916">
        <v>1.4183219313657999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2173471483E-5</v>
      </c>
      <c r="E917">
        <v>1.4153781466155001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1959183741999999E-5</v>
      </c>
      <c r="E918">
        <v>1.4124411311701999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1746966773000002E-5</v>
      </c>
      <c r="E919">
        <v>1.409504711624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1536800698000001E-5</v>
      </c>
      <c r="E920">
        <v>1.4065750469469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1328696481999999E-5</v>
      </c>
      <c r="E921">
        <v>1.4036521204878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1122573597000002E-5</v>
      </c>
      <c r="E922">
        <v>1.4007359156406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2.0918441757000001E-5</v>
      </c>
      <c r="E923">
        <v>1.3978264158446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2.0716282681E-5</v>
      </c>
      <c r="E924">
        <v>1.3949236045844001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2.0516077303000001E-5</v>
      </c>
      <c r="E925">
        <v>1.3920274653891999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2.0317806763000001E-5</v>
      </c>
      <c r="E926">
        <v>1.3891379818334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2.0121452648000001E-5</v>
      </c>
      <c r="E927">
        <v>1.386255137536000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9926996743000001E-5</v>
      </c>
      <c r="E928">
        <v>1.3833789161604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9734419804000001E-5</v>
      </c>
      <c r="E929">
        <v>1.3805093014148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9543703441000002E-5</v>
      </c>
      <c r="E930">
        <v>1.3776462770511999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9354830068E-5</v>
      </c>
      <c r="E931">
        <v>1.3747838607717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9167781993000002E-5</v>
      </c>
      <c r="E932">
        <v>1.3719280207465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8799119343000001E-5</v>
      </c>
      <c r="E933">
        <v>1.3662360047897001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8617441744E-5</v>
      </c>
      <c r="E934">
        <v>1.3633997966335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8437519905999999E-5</v>
      </c>
      <c r="E935">
        <v>1.3605701002820001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8259336863000001E-5</v>
      </c>
      <c r="E936">
        <v>1.357746899732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8082875825999999E-5</v>
      </c>
      <c r="E937">
        <v>1.3549301790239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908120411E-5</v>
      </c>
      <c r="E938">
        <v>1.3521199222414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7735054403000001E-5</v>
      </c>
      <c r="E939">
        <v>1.3493161135114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7563660678000001E-5</v>
      </c>
      <c r="E940">
        <v>1.3465187370036999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7393922868000001E-5</v>
      </c>
      <c r="E941">
        <v>1.3437277769313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7225825321E-5</v>
      </c>
      <c r="E942">
        <v>1.340937435785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7059352290999999E-5</v>
      </c>
      <c r="E943">
        <v>1.3381534972481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6731242052000001E-5</v>
      </c>
      <c r="E944">
        <v>1.3326047651669001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6569548752E-5</v>
      </c>
      <c r="E945">
        <v>1.3298399403115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6409418081000001E-5</v>
      </c>
      <c r="E946">
        <v>1.3270814554427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6250834939E-5</v>
      </c>
      <c r="E947">
        <v>1.3243292950107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6093784385E-5</v>
      </c>
      <c r="E948">
        <v>1.3215834435079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938251836E-5</v>
      </c>
      <c r="E949">
        <v>1.3188438854685999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784222862E-5</v>
      </c>
      <c r="E950">
        <v>1.3161106054689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5631682220999999E-5</v>
      </c>
      <c r="E951">
        <v>1.3133835881268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5480615345999999E-5</v>
      </c>
      <c r="E952">
        <v>1.3106628181017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5331008307999999E-5</v>
      </c>
      <c r="E953">
        <v>1.3079426765756999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5182847091E-5</v>
      </c>
      <c r="E954">
        <v>1.3052287688371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890828544E-5</v>
      </c>
      <c r="E955">
        <v>1.2998195936647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746921292999999E-5</v>
      </c>
      <c r="E956">
        <v>1.2971242958055001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4604404784000001E-5</v>
      </c>
      <c r="E957">
        <v>1.2944351708825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4463265576999999E-5</v>
      </c>
      <c r="E958">
        <v>1.291752203785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4323490375000001E-5</v>
      </c>
      <c r="E959">
        <v>1.2890753794450999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4047980207000001E-5</v>
      </c>
      <c r="E960">
        <v>1.2837400989602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912218834E-5</v>
      </c>
      <c r="E961">
        <v>1.2810816128797999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777769114E-5</v>
      </c>
      <c r="E962">
        <v>1.2784292096843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3644618649999999E-5</v>
      </c>
      <c r="E963">
        <v>1.2757774433625999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3512754968999999E-5</v>
      </c>
      <c r="E964">
        <v>1.2731317466864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3382184951000001E-5</v>
      </c>
      <c r="E965">
        <v>1.2704921048127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3252858071000001E-5</v>
      </c>
      <c r="E966">
        <v>1.2678585029383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3124780425E-5</v>
      </c>
      <c r="E967">
        <v>1.265230926299800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99794054E-5</v>
      </c>
      <c r="E968">
        <v>1.2626093601739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872326456000001E-5</v>
      </c>
      <c r="E969">
        <v>1.2599937898765999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747926339E-5</v>
      </c>
      <c r="E970">
        <v>1.2573842007638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624728636999999E-5</v>
      </c>
      <c r="E971">
        <v>1.2547805782306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2502721918999999E-5</v>
      </c>
      <c r="E972">
        <v>1.2521829077115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2381894114E-5</v>
      </c>
      <c r="E973">
        <v>1.2495911746802001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2262233682E-5</v>
      </c>
      <c r="E974">
        <v>1.2470053646494001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2143729589000001E-5</v>
      </c>
      <c r="E975">
        <v>1.2444201987359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2026370735000001E-5</v>
      </c>
      <c r="E976">
        <v>1.2418409428685001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795062145E-5</v>
      </c>
      <c r="E977">
        <v>1.2367001036117001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681072865999999E-5</v>
      </c>
      <c r="E978">
        <v>1.2341384914889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568185197E-5</v>
      </c>
      <c r="E979">
        <v>1.2315827319456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1456388492E-5</v>
      </c>
      <c r="E980">
        <v>1.2290328107111999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1345672219E-5</v>
      </c>
      <c r="E981">
        <v>1.2264887135539001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1236026096E-5</v>
      </c>
      <c r="E982">
        <v>1.2239504262800001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1127439952E-5</v>
      </c>
      <c r="E983">
        <v>1.2214179347337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1019903041E-5</v>
      </c>
      <c r="E984">
        <v>1.2188912247975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913405094E-5</v>
      </c>
      <c r="E985">
        <v>1.216370282391700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80793629E-5</v>
      </c>
      <c r="E986">
        <v>1.2138499902797001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703486750000001E-5</v>
      </c>
      <c r="E987">
        <v>1.2113354530228999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0497621788999999E-5</v>
      </c>
      <c r="E988">
        <v>1.2063235870363001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0396171176E-5</v>
      </c>
      <c r="E989">
        <v>1.2038262303813999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0295700996E-5</v>
      </c>
      <c r="E990">
        <v>1.201334572731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0196201776E-5</v>
      </c>
      <c r="E991">
        <v>1.1988486002161999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0097664140999999E-5</v>
      </c>
      <c r="E992">
        <v>1.1963682990046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0000078943000001E-5</v>
      </c>
      <c r="E993">
        <v>1.1938936553014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9034371249999998E-6</v>
      </c>
      <c r="E994">
        <v>1.191424655348500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8077291270000004E-6</v>
      </c>
      <c r="E995">
        <v>1.1889612854247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7129458079999999E-6</v>
      </c>
      <c r="E996">
        <v>1.1865035318456001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6190784279999992E-6</v>
      </c>
      <c r="E997">
        <v>1.184046433731300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5261181949999993E-6</v>
      </c>
      <c r="E998">
        <v>1.1815949395601001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9.3428980970000001E-6</v>
      </c>
      <c r="E999">
        <v>1.1767087085825001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9.2526069119999998E-6</v>
      </c>
      <c r="E1000">
        <v>1.1742739446349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9.1631883140000004E-6</v>
      </c>
      <c r="E1001">
        <v>1.17184473034759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9.0746338710000001E-6</v>
      </c>
      <c r="E1002">
        <v>1.1694210522404999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9869352410000006E-6</v>
      </c>
      <c r="E1003">
        <v>1.1670028968697999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8140729289999996E-6</v>
      </c>
      <c r="E1004">
        <v>1.16218310074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7288926789999998E-6</v>
      </c>
      <c r="E1005">
        <v>1.1597814332720001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6445353950000006E-6</v>
      </c>
      <c r="E1006">
        <v>1.157385235122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5609932969999996E-6</v>
      </c>
      <c r="E1007">
        <v>1.154989696660299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4782585610000006E-6</v>
      </c>
      <c r="E1008">
        <v>1.1525996153835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8.3963355020000006E-6</v>
      </c>
      <c r="E1009">
        <v>1.150214978048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8.3151924210000008E-6</v>
      </c>
      <c r="E1010">
        <v>1.1478357714459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8.2348331409999993E-6</v>
      </c>
      <c r="E1011">
        <v>1.1454619824045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8.1552504660000002E-6</v>
      </c>
      <c r="E1012">
        <v>1.1430935977859999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8.0764368890000006E-6</v>
      </c>
      <c r="E1013">
        <v>1.1407306044878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9983849869999994E-6</v>
      </c>
      <c r="E1014">
        <v>1.1383729894422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9210875110000004E-6</v>
      </c>
      <c r="E1015">
        <v>1.1360207396163001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8445372900000004E-6</v>
      </c>
      <c r="E1016">
        <v>1.133673842012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7687267500000005E-6</v>
      </c>
      <c r="E1017">
        <v>1.131332283665499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6936486500000004E-6</v>
      </c>
      <c r="E1018">
        <v>1.128996051647999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6192960670000003E-6</v>
      </c>
      <c r="E1019">
        <v>1.1266604826502999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5456620369999998E-6</v>
      </c>
      <c r="E1020">
        <v>1.1243302281112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4005329469999999E-6</v>
      </c>
      <c r="E1021">
        <v>1.1196856109518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7.329013076E-6</v>
      </c>
      <c r="E1022">
        <v>1.1173712226884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7.2581843849999998E-6</v>
      </c>
      <c r="E1023">
        <v>1.1150620975973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7.1880401919999997E-6</v>
      </c>
      <c r="E1024">
        <v>1.1127582229421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7.1185738910000002E-6</v>
      </c>
      <c r="E1025">
        <v>1.1104595860202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7.0497790300000002E-6</v>
      </c>
      <c r="E1026">
        <v>1.1081661741627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9816492270000002E-6</v>
      </c>
      <c r="E1027">
        <v>1.1058779747346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9141777410000003E-6</v>
      </c>
      <c r="E1028">
        <v>1.1035949751342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8473581270000001E-6</v>
      </c>
      <c r="E1029">
        <v>1.1013171627932999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7811842250000002E-6</v>
      </c>
      <c r="E1030">
        <v>1.0990400159647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7156498359999996E-6</v>
      </c>
      <c r="E1031">
        <v>1.0967680447829999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5864847440000001E-6</v>
      </c>
      <c r="E1032">
        <v>1.0922395793404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5228319600000004E-6</v>
      </c>
      <c r="E1033">
        <v>1.0899830601523001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459794325E-6</v>
      </c>
      <c r="E1034">
        <v>1.0877316667562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3973658959999999E-6</v>
      </c>
      <c r="E1035">
        <v>1.0854853867715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335540791E-6</v>
      </c>
      <c r="E1036">
        <v>1.0832442078496001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6.274313269E-6</v>
      </c>
      <c r="E1037">
        <v>1.0810081176749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6.2136776500000004E-6</v>
      </c>
      <c r="E1038">
        <v>1.0787771039645001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6.1536279330000003E-6</v>
      </c>
      <c r="E1039">
        <v>1.0765511544679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6.0941583830000004E-6</v>
      </c>
      <c r="E1040">
        <v>1.0743302569674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6.0352635179999996E-6</v>
      </c>
      <c r="E1041">
        <v>1.0721100266826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9769378210000002E-6</v>
      </c>
      <c r="E1042">
        <v>1.0698948370339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8619807079999998E-6</v>
      </c>
      <c r="E1043">
        <v>1.065479531018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8053296410000004E-6</v>
      </c>
      <c r="E1044">
        <v>1.0632793904181001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7492260580000002E-6</v>
      </c>
      <c r="E1045">
        <v>1.0610842419884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6936646689999999E-6</v>
      </c>
      <c r="E1046">
        <v>1.0588940736925999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6386402389999996E-6</v>
      </c>
      <c r="E1047">
        <v>1.0567088735261999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5301818729999998E-6</v>
      </c>
      <c r="E1048">
        <v>1.0523533297215001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4767375410000001E-6</v>
      </c>
      <c r="E1049">
        <v>1.0501829622326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4238095590000001E-6</v>
      </c>
      <c r="E1050">
        <v>1.0480175151710999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3713930469999998E-6</v>
      </c>
      <c r="E1051">
        <v>1.045852736288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3194830940000004E-6</v>
      </c>
      <c r="E1052">
        <v>1.0436928667202999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2680824089999996E-6</v>
      </c>
      <c r="E1053">
        <v>1.0415378946414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5.2171711029999997E-6</v>
      </c>
      <c r="E1054">
        <v>1.0393878082563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5.1667515740000001E-6</v>
      </c>
      <c r="E1055">
        <v>1.0372425958012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5.1168193069999997E-6</v>
      </c>
      <c r="E1056">
        <v>1.0351022455433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5.0673695930000001E-6</v>
      </c>
      <c r="E1057">
        <v>1.0329667457807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5.0183977730000004E-6</v>
      </c>
      <c r="E1058">
        <v>1.0308360848424999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9698993000000001E-6</v>
      </c>
      <c r="E1059">
        <v>1.0287102510883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9218696749999996E-6</v>
      </c>
      <c r="E1060">
        <v>1.0265892329088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8743041439999999E-6</v>
      </c>
      <c r="E1061">
        <v>1.024473018724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8271981659999996E-6</v>
      </c>
      <c r="E1062">
        <v>1.0223615969881999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7805473970000001E-6</v>
      </c>
      <c r="E1063">
        <v>1.0202508436976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7343474659999997E-6</v>
      </c>
      <c r="E1064">
        <v>1.0181448719843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6432896499999996E-6</v>
      </c>
      <c r="E1065">
        <v>1.0139472273287001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5984161989999999E-6</v>
      </c>
      <c r="E1066">
        <v>1.0118555314814001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553976411E-6</v>
      </c>
      <c r="E1067">
        <v>1.0097685714015999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5099660959999999E-6</v>
      </c>
      <c r="E1068">
        <v>1.0076863357118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4663811079999998E-6</v>
      </c>
      <c r="E1069">
        <v>1.0056088130649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4232173990000004E-6</v>
      </c>
      <c r="E1070">
        <v>1.0035359921433999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3804709650000003E-6</v>
      </c>
      <c r="E1071">
        <v>1.0014678616596001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338137576E-6</v>
      </c>
      <c r="E1072">
        <v>9.9940441035559994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2962131889999999E-6</v>
      </c>
      <c r="E1073">
        <v>9.9734562700280003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2546939390000003E-6</v>
      </c>
      <c r="E1074">
        <v>9.9528751171179992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2135759350000003E-6</v>
      </c>
      <c r="E1075">
        <v>9.9323405373980007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4.1325343509999996E-6</v>
      </c>
      <c r="E1076">
        <v>9.8914106506579995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4.0925969159999998E-6</v>
      </c>
      <c r="E1077">
        <v>9.8710151209339993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4.0530454429999998E-6</v>
      </c>
      <c r="E1078">
        <v>9.8506657189950005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4.0138761999999999E-6</v>
      </c>
      <c r="E1079">
        <v>9.830362334217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9750854999999998E-6</v>
      </c>
      <c r="E1080">
        <v>9.8101048562699994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9366697380000001E-6</v>
      </c>
      <c r="E1081">
        <v>9.7898931751120005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8986253519999999E-6</v>
      </c>
      <c r="E1082">
        <v>9.7697271809899996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8609485759999998E-6</v>
      </c>
      <c r="E1083">
        <v>9.749606764438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8236358130000003E-6</v>
      </c>
      <c r="E1084">
        <v>9.7295318162779997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7866836209999999E-6</v>
      </c>
      <c r="E1085">
        <v>9.709463538786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7500885410000001E-6</v>
      </c>
      <c r="E1086">
        <v>9.6894406256920005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6779614169999999E-6</v>
      </c>
      <c r="E1087">
        <v>9.6495304581870004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6424170430000002E-6</v>
      </c>
      <c r="E1088">
        <v>9.629642987232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6072161760000002E-6</v>
      </c>
      <c r="E1089">
        <v>9.6098004475870004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5723554949999999E-6</v>
      </c>
      <c r="E1090">
        <v>9.5900027316889996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537831717E-6</v>
      </c>
      <c r="E1091">
        <v>9.5702497322530007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4697820779999998E-6</v>
      </c>
      <c r="E1092">
        <v>9.5308774550479994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4362496939999999E-6</v>
      </c>
      <c r="E1093">
        <v>9.5112579641140008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4030412819999999E-6</v>
      </c>
      <c r="E1094">
        <v>9.4916827633140001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37015378E-6</v>
      </c>
      <c r="E1095">
        <v>9.4721142175220006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3375841070000001E-6</v>
      </c>
      <c r="E1096">
        <v>9.4525898601500007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3053339610000002E-6</v>
      </c>
      <c r="E1097">
        <v>9.4331095855019996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2733908650000001E-6</v>
      </c>
      <c r="E1098">
        <v>9.4136732881580001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2417563220000002E-6</v>
      </c>
      <c r="E1099">
        <v>9.394280862973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2104275009999999E-6</v>
      </c>
      <c r="E1100">
        <v>9.3749322050780005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179401446E-6</v>
      </c>
      <c r="E1101">
        <v>9.3556272098769995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3.1486752340000002E-6</v>
      </c>
      <c r="E1102">
        <v>9.3363657730459997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3.118246013E-6</v>
      </c>
      <c r="E1103">
        <v>9.317147790537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3.0881109590000002E-6</v>
      </c>
      <c r="E1104">
        <v>9.2979731585689993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3.0582670910000002E-6</v>
      </c>
      <c r="E1105">
        <v>9.278841773634999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3.0287115569999998E-6</v>
      </c>
      <c r="E1106">
        <v>9.2597535324970004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9994416340000001E-6</v>
      </c>
      <c r="E1107">
        <v>9.2406719253670007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9704545789999999E-6</v>
      </c>
      <c r="E1108">
        <v>9.2216333625520005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9133225030000001E-6</v>
      </c>
      <c r="E1109">
        <v>9.1836849590089999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8851677149999998E-6</v>
      </c>
      <c r="E1110">
        <v>9.1647749135190006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85728502E-6</v>
      </c>
      <c r="E1111">
        <v>9.1459075028199992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829671787E-6</v>
      </c>
      <c r="E1112">
        <v>9.127082625197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8023254160000001E-6</v>
      </c>
      <c r="E1113">
        <v>9.1083001792000001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7752433660000001E-6</v>
      </c>
      <c r="E1114">
        <v>9.0895600636439998E-3</v>
      </c>
      <c r="F1114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90292-F91C-47B9-ADEE-1B51F1EC8A37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141580001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3886839996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30238349993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9931763098</v>
      </c>
      <c r="C17">
        <v>0</v>
      </c>
      <c r="D17">
        <v>8.3799369346619999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92730173198</v>
      </c>
      <c r="C18">
        <v>0</v>
      </c>
      <c r="D18">
        <v>8.7701657289660003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9039745545</v>
      </c>
      <c r="C19">
        <v>0</v>
      </c>
      <c r="D19">
        <v>9.1139838596490004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5475784388497</v>
      </c>
      <c r="C20">
        <v>0</v>
      </c>
      <c r="D20">
        <v>1.0766881755166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74681619856402</v>
      </c>
      <c r="C21">
        <v>0</v>
      </c>
      <c r="D21">
        <v>1.6088305134924999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40863780396198</v>
      </c>
      <c r="C22">
        <v>0</v>
      </c>
      <c r="D22">
        <v>1.162820947383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249367416908102</v>
      </c>
      <c r="C23">
        <v>0</v>
      </c>
      <c r="D23">
        <v>1.1028170001556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921659700930099</v>
      </c>
      <c r="C24">
        <v>0</v>
      </c>
      <c r="D24">
        <v>1.1168777865653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9053441204393</v>
      </c>
      <c r="C25">
        <v>0</v>
      </c>
      <c r="D25">
        <v>1.1484188747659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569659450723798</v>
      </c>
      <c r="C26">
        <v>0</v>
      </c>
      <c r="D26">
        <v>1.1879314730056999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354718035047598</v>
      </c>
      <c r="C27">
        <v>0</v>
      </c>
      <c r="D27">
        <v>1.2247782701739001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4271279531224902</v>
      </c>
      <c r="C28">
        <v>0</v>
      </c>
      <c r="D28">
        <v>1.2629278938720999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53296697650481</v>
      </c>
      <c r="C29">
        <v>0</v>
      </c>
      <c r="D29">
        <v>1.303490607566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539681395524498</v>
      </c>
      <c r="C30">
        <v>0</v>
      </c>
      <c r="D30">
        <v>1.3470355816651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93385412831389</v>
      </c>
      <c r="C31">
        <v>0</v>
      </c>
      <c r="D31">
        <v>1.5377075047807999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930782188704801</v>
      </c>
      <c r="C32">
        <v>0</v>
      </c>
      <c r="D32">
        <v>1.5269468647426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2693725111289799</v>
      </c>
      <c r="C33">
        <v>0</v>
      </c>
      <c r="D33">
        <v>1.5686830952530002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46331615146634</v>
      </c>
      <c r="C34">
        <v>0</v>
      </c>
      <c r="D34">
        <v>1.6235225876027999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67541589863609</v>
      </c>
      <c r="C35">
        <v>0</v>
      </c>
      <c r="D35">
        <v>1.6843054623879999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1557518220389398</v>
      </c>
      <c r="C36">
        <v>0</v>
      </c>
      <c r="D36">
        <v>1.820438649083699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4246467774363805</v>
      </c>
      <c r="C37">
        <v>0</v>
      </c>
      <c r="D37">
        <v>1.8960443174997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71301962173828</v>
      </c>
      <c r="C38">
        <v>0</v>
      </c>
      <c r="D38">
        <v>1.9770056539115999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60210348046733397</v>
      </c>
      <c r="C39">
        <v>0</v>
      </c>
      <c r="D39">
        <v>2.0635692005314999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3487960935871202</v>
      </c>
      <c r="C40">
        <v>0</v>
      </c>
      <c r="D40">
        <v>2.1559615105498999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6963499388622405</v>
      </c>
      <c r="C41">
        <v>0</v>
      </c>
      <c r="D41">
        <v>2.2545375487276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70489465136699203</v>
      </c>
      <c r="C42">
        <v>0</v>
      </c>
      <c r="D42">
        <v>2.3590882031041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4204790312338298</v>
      </c>
      <c r="C43">
        <v>0</v>
      </c>
      <c r="D43">
        <v>2.4626610246771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8108475882037798</v>
      </c>
      <c r="C44">
        <v>0</v>
      </c>
      <c r="D44">
        <v>2.5703806354921001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82199110817682197</v>
      </c>
      <c r="C45">
        <v>0</v>
      </c>
      <c r="D45">
        <v>2.6833199669864999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6474906370281401</v>
      </c>
      <c r="C46">
        <v>0</v>
      </c>
      <c r="D46">
        <v>2.8017802384026999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90933729523328499</v>
      </c>
      <c r="C47">
        <v>0</v>
      </c>
      <c r="D47">
        <v>2.9259061906394001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5573135389397801</v>
      </c>
      <c r="C48">
        <v>0</v>
      </c>
      <c r="D48">
        <v>3.0557994897451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1.0039039836848631</v>
      </c>
      <c r="C49">
        <v>0</v>
      </c>
      <c r="D49">
        <v>3.1915334287204999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53825419338259</v>
      </c>
      <c r="C50">
        <v>0</v>
      </c>
      <c r="D50">
        <v>3.3331760313866997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7454033962633404</v>
      </c>
      <c r="E51">
        <v>0.194535358859835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71561692319245895</v>
      </c>
      <c r="E52">
        <v>0.189221534158728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4382158301710402</v>
      </c>
      <c r="E53">
        <v>0.18627463116885801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62362994216763901</v>
      </c>
      <c r="E54">
        <v>0.18507792441236701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60498615166720704</v>
      </c>
      <c r="E55">
        <v>0.183947793219325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87247050471841</v>
      </c>
      <c r="E56">
        <v>0.182878775124061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7026157579299397</v>
      </c>
      <c r="E57">
        <v>0.181867305077691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5397296950577501</v>
      </c>
      <c r="E58">
        <v>0.18091014940819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3834371963132899</v>
      </c>
      <c r="E59">
        <v>0.180004266747052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52334124851419395</v>
      </c>
      <c r="E60">
        <v>0.179146787291937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50893531428295802</v>
      </c>
      <c r="E61">
        <v>0.17833500235667099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9509740791624102</v>
      </c>
      <c r="E62">
        <v>0.156575568648955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8180050231276</v>
      </c>
      <c r="E63">
        <v>0.153677827337829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5673038116875903</v>
      </c>
      <c r="E64">
        <v>0.151304880602149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44907873774323</v>
      </c>
      <c r="E65">
        <v>0.15028195366771199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33531539147537</v>
      </c>
      <c r="E66">
        <v>0.14931479886363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2258064432197401</v>
      </c>
      <c r="E67">
        <v>0.14839954259383101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41203552078406602</v>
      </c>
      <c r="E68">
        <v>0.14753321801564501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40187752017040701</v>
      </c>
      <c r="E69">
        <v>0.14671308167773101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9208894547183798</v>
      </c>
      <c r="E70">
        <v>0.14593654877647999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8265294052875798</v>
      </c>
      <c r="E71">
        <v>0.1452011799427100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7355353920203599</v>
      </c>
      <c r="E72">
        <v>0.14450467272346701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6477561301193101</v>
      </c>
      <c r="E73">
        <v>0.133796568846277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5630478311035202</v>
      </c>
      <c r="E74">
        <v>0.13221318922338501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4023165774790198</v>
      </c>
      <c r="E75">
        <v>0.13066297589564899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3260281328918101</v>
      </c>
      <c r="E76">
        <v>0.129948738666429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2523038921406</v>
      </c>
      <c r="E77">
        <v>0.129250890700448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1810325400609302</v>
      </c>
      <c r="E78">
        <v>0.12856866897841199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31121082771418201</v>
      </c>
      <c r="E79">
        <v>0.127901675207205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9809039971164603</v>
      </c>
      <c r="E80">
        <v>0.12661194138593199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9184371627175998</v>
      </c>
      <c r="E81">
        <v>0.125988511058997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8579435224786198</v>
      </c>
      <c r="E82">
        <v>0.12537892532513301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7993408948684501</v>
      </c>
      <c r="E83">
        <v>0.123696945496125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7425509875467002</v>
      </c>
      <c r="E84">
        <v>0.12294106508145899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68750738923064</v>
      </c>
      <c r="E85">
        <v>0.12227537922463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6341228456115401</v>
      </c>
      <c r="E86">
        <v>0.121630567255893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5823376719426999</v>
      </c>
      <c r="E87">
        <v>0.121000591964963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53208776358191</v>
      </c>
      <c r="E88">
        <v>0.12038464717967801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48331181236046</v>
      </c>
      <c r="E89">
        <v>0.119782365794027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4359514088722001</v>
      </c>
      <c r="E90">
        <v>0.119193424054043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3899509518382001</v>
      </c>
      <c r="E91">
        <v>0.118617508726148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3452574421945599</v>
      </c>
      <c r="E92">
        <v>0.11805431422273301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30182007579224</v>
      </c>
      <c r="E93">
        <v>0.117503542204381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2595905578917999</v>
      </c>
      <c r="E94">
        <v>0.116964901390315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2185229589505001</v>
      </c>
      <c r="E95">
        <v>0.116257075182734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17857339531634</v>
      </c>
      <c r="E96">
        <v>0.115653798374263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1018684288530601</v>
      </c>
      <c r="E97">
        <v>0.114502075730104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20650289056561799</v>
      </c>
      <c r="E98">
        <v>0.11394555366265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202915084420493</v>
      </c>
      <c r="E99">
        <v>0.113401292905803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941993976269301</v>
      </c>
      <c r="E100">
        <v>0.11286900224230299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96014127140166</v>
      </c>
      <c r="E101">
        <v>0.11234840080978201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92694468841419</v>
      </c>
      <c r="E102">
        <v>0.111839214675031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945792696785599</v>
      </c>
      <c r="E103">
        <v>0.11134117640737599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86301576608428</v>
      </c>
      <c r="E104">
        <v>0.110854024903005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8322263107952699</v>
      </c>
      <c r="E105">
        <v>0.110377505233343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8021843411196001</v>
      </c>
      <c r="E106">
        <v>0.10982973398633999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7728643900192101</v>
      </c>
      <c r="E107">
        <v>0.109302880404508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7162982465377699</v>
      </c>
      <c r="E108">
        <v>0.10828506981272799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8900194716225</v>
      </c>
      <c r="E109">
        <v>0.107792832185218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6623360837354101</v>
      </c>
      <c r="E110">
        <v>0.10731133715391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63628010547717</v>
      </c>
      <c r="E111">
        <v>0.106840332851177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61081431323437</v>
      </c>
      <c r="E112">
        <v>0.106379573712288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8591985068191</v>
      </c>
      <c r="E113">
        <v>0.105928820008098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5615786316698499</v>
      </c>
      <c r="E114">
        <v>0.105487837680594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5377731536672101</v>
      </c>
      <c r="E115">
        <v>0.105056398206421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51448670158285</v>
      </c>
      <c r="E116">
        <v>0.104634278465633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9170330411971</v>
      </c>
      <c r="E117">
        <v>0.103812769594181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694075899454401</v>
      </c>
      <c r="E118">
        <v>0.10301068580761299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4262239296771001</v>
      </c>
      <c r="E119">
        <v>0.101460485890081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40530480453915</v>
      </c>
      <c r="E120">
        <v>0.100711454623977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8481760861589</v>
      </c>
      <c r="E121">
        <v>9.9979256337221004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6474972012187</v>
      </c>
      <c r="E122">
        <v>9.9263495203956997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3450889985539</v>
      </c>
      <c r="E123">
        <v>9.8563784799476001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30694286834725</v>
      </c>
      <c r="E124">
        <v>9.7211015992155994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884353229751799</v>
      </c>
      <c r="E125">
        <v>9.6557229603846995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702907006605399</v>
      </c>
      <c r="E126">
        <v>9.5918037555280999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2524989922191701</v>
      </c>
      <c r="E127">
        <v>9.5272256247949993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2350505257828299</v>
      </c>
      <c r="E128">
        <v>9.4640946587101996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2179384982792001</v>
      </c>
      <c r="E129">
        <v>9.4023687337477999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20114887706643</v>
      </c>
      <c r="E130">
        <v>9.3420141910457999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846754035401399</v>
      </c>
      <c r="E131">
        <v>9.2829987844788006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685097815756</v>
      </c>
      <c r="E132">
        <v>9.2252910816633005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1526439281916601</v>
      </c>
      <c r="E133">
        <v>9.1688603980041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13707004198025</v>
      </c>
      <c r="E134">
        <v>9.1136767751304998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1217806107735299</v>
      </c>
      <c r="E135">
        <v>9.0597109633793999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10676837969542</v>
      </c>
      <c r="E136">
        <v>9.0069344049833994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9202624744872</v>
      </c>
      <c r="E137">
        <v>8.9553192176830998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7754740242559</v>
      </c>
      <c r="E138">
        <v>8.9048381787278003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633253073212399</v>
      </c>
      <c r="E139">
        <v>8.8538269060924005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4935362016905</v>
      </c>
      <c r="E140">
        <v>8.8039342038751994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02213915699073</v>
      </c>
      <c r="E141">
        <v>8.7073978301739005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0088825941216201</v>
      </c>
      <c r="E142">
        <v>8.6607035648813002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9585303708931996E-2</v>
      </c>
      <c r="E143">
        <v>8.6150258920562994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8304509624434003E-2</v>
      </c>
      <c r="E144">
        <v>8.5703410207926004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7045355305772005E-2</v>
      </c>
      <c r="E145">
        <v>8.5266257228055004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5807336926372999E-2</v>
      </c>
      <c r="E146">
        <v>8.4838573190759006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4589966385974E-2</v>
      </c>
      <c r="E147">
        <v>8.4420136668397996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9.3392763152484001E-2</v>
      </c>
      <c r="E148">
        <v>8.4010731468890001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9.2215265528826001E-2</v>
      </c>
      <c r="E149">
        <v>8.3610146511714001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9.1057029671198997E-2</v>
      </c>
      <c r="E150">
        <v>8.3205198616161005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9917623404278002E-2</v>
      </c>
      <c r="E151">
        <v>8.2808944860633005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7693800456032006E-2</v>
      </c>
      <c r="E152">
        <v>8.2041709955059994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6608409750910997E-2</v>
      </c>
      <c r="E153">
        <v>8.1670336994984993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5540241634327996E-2</v>
      </c>
      <c r="E154">
        <v>8.1306873568913002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4488923234381993E-2</v>
      </c>
      <c r="E155">
        <v>8.0951135192531998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8.345409249414E-2</v>
      </c>
      <c r="E156">
        <v>8.0602941741977005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8.2435399085279998E-2</v>
      </c>
      <c r="E157">
        <v>8.0262117350543005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8.1432502674589999E-2</v>
      </c>
      <c r="E158">
        <v>7.9928490307871997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8.0445066340737004E-2</v>
      </c>
      <c r="E159">
        <v>7.9601892961528004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9472765980359003E-2</v>
      </c>
      <c r="E160">
        <v>7.9282161620903999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8515289649506007E-2</v>
      </c>
      <c r="E161">
        <v>7.8958791659946001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7572332588905002E-2</v>
      </c>
      <c r="E162">
        <v>7.8642190127318004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5728935796346E-2</v>
      </c>
      <c r="E163">
        <v>7.8028666057520998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4827784259398997E-2</v>
      </c>
      <c r="E164">
        <v>7.7731439708028996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3940011152771004E-2</v>
      </c>
      <c r="E165">
        <v>7.7440373912015997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7.3065350061062004E-2</v>
      </c>
      <c r="E166">
        <v>7.7155325590120005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7.2203541667811996E-2</v>
      </c>
      <c r="E167">
        <v>7.6876155042670993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7.0517484106827996E-2</v>
      </c>
      <c r="E168">
        <v>7.6334904892628994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9692746573357001E-2</v>
      </c>
      <c r="E169">
        <v>7.6072562078344994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8879887505965007E-2</v>
      </c>
      <c r="E170">
        <v>7.5815570464375995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8078681034837996E-2</v>
      </c>
      <c r="E171">
        <v>7.5555503265479995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7288905836971002E-2</v>
      </c>
      <c r="E172">
        <v>7.5300712342328005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6510460805568994E-2</v>
      </c>
      <c r="E173">
        <v>7.5051075567661996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5742906743409005E-2</v>
      </c>
      <c r="E174">
        <v>7.4806473705012005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4986147622946994E-2</v>
      </c>
      <c r="E175">
        <v>7.4566790333404007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4239986495919998E-2</v>
      </c>
      <c r="E176">
        <v>7.4331911780132001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3504227709317004E-2</v>
      </c>
      <c r="E177">
        <v>7.4101727055644995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6.2778680433967005E-2</v>
      </c>
      <c r="E178">
        <v>7.3876127790014998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6.2063159432797999E-2</v>
      </c>
      <c r="E179">
        <v>7.3655008170914998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6.1357483969922001E-2</v>
      </c>
      <c r="E180">
        <v>7.3438264883069995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6.0661473284926999E-2</v>
      </c>
      <c r="E181">
        <v>7.3225797049137994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9974953305949999E-2</v>
      </c>
      <c r="E182">
        <v>7.3017506171991001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9297756310360002E-2</v>
      </c>
      <c r="E183">
        <v>7.2806578271580005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8629717519253999E-2</v>
      </c>
      <c r="E184">
        <v>7.2599770007468006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7320572046746003E-2</v>
      </c>
      <c r="E185">
        <v>7.2198135637667998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6679053225805E-2</v>
      </c>
      <c r="E186">
        <v>7.2003126692019997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6046069163030003E-2</v>
      </c>
      <c r="E187">
        <v>7.1811871597435004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5421472800785999E-2</v>
      </c>
      <c r="E188">
        <v>7.1624284234947003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4805120460094003E-2</v>
      </c>
      <c r="E189">
        <v>7.1440280516158999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4196872523349003E-2</v>
      </c>
      <c r="E190">
        <v>7.1259778335174995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3596592537285999E-2</v>
      </c>
      <c r="E191">
        <v>7.1082697521670998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3004143387633998E-2</v>
      </c>
      <c r="E192">
        <v>7.0908959795077997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5.2419393030722003E-2</v>
      </c>
      <c r="E193">
        <v>7.0738488719849002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5.1842214236027001E-2</v>
      </c>
      <c r="E194">
        <v>7.0565722747956999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5.1272481711663001E-2</v>
      </c>
      <c r="E195">
        <v>7.0396179748540996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5.0154951124674003E-2</v>
      </c>
      <c r="E196">
        <v>7.0066470277489995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9606829318267001E-2</v>
      </c>
      <c r="E197">
        <v>6.9906161900962993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9065677722783002E-2</v>
      </c>
      <c r="E198">
        <v>6.9748792606012994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8531383605323997E-2</v>
      </c>
      <c r="E199">
        <v>6.9594295549352994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8003836661274002E-2</v>
      </c>
      <c r="E200">
        <v>6.9442605461742996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7482929616763002E-2</v>
      </c>
      <c r="E201">
        <v>6.9293658610738995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6968557478949E-2</v>
      </c>
      <c r="E202">
        <v>6.9147392764318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6460614272574002E-2</v>
      </c>
      <c r="E203">
        <v>6.9003747155370998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5958997963564001E-2</v>
      </c>
      <c r="E204">
        <v>6.8862662447033998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5463610258101E-2</v>
      </c>
      <c r="E205">
        <v>6.8719550214935005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4974354152973003E-2</v>
      </c>
      <c r="E206">
        <v>6.8578965770316996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4013930150672002E-2</v>
      </c>
      <c r="E207">
        <v>6.8305153235879004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3542503621080003E-2</v>
      </c>
      <c r="E208">
        <v>6.8171814967743993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3076838743824002E-2</v>
      </c>
      <c r="E209">
        <v>6.8040784067648005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2616847614758001E-2</v>
      </c>
      <c r="E210">
        <v>6.7912008631918999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2162444113398999E-2</v>
      </c>
      <c r="E211">
        <v>6.7785437977126994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4.1270066446875003E-2</v>
      </c>
      <c r="E212">
        <v>6.7538714205278003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4.0831926902094001E-2</v>
      </c>
      <c r="E213">
        <v>6.7418465566110003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4.0399045673292999E-2</v>
      </c>
      <c r="E214">
        <v>6.7300230609265002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997134560151E-2</v>
      </c>
      <c r="E215">
        <v>6.7180177546264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9548750390724002E-2</v>
      </c>
      <c r="E216">
        <v>6.7062113234021004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9131246698952002E-2</v>
      </c>
      <c r="E217">
        <v>6.6945993329037001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8718638535399003E-2</v>
      </c>
      <c r="E218">
        <v>6.6831774528926996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8310912258867999E-2</v>
      </c>
      <c r="E219">
        <v>6.6719414547783004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7907998897332998E-2</v>
      </c>
      <c r="E220">
        <v>6.6608872092131996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7509828871016997E-2</v>
      </c>
      <c r="E221">
        <v>6.6500106837461007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7116333934827002E-2</v>
      </c>
      <c r="E222">
        <v>6.6393079405291003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6727447644767999E-2</v>
      </c>
      <c r="E223">
        <v>6.6287751340802004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6343104815941003E-2</v>
      </c>
      <c r="E224">
        <v>6.6184085090986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5963239097303E-2</v>
      </c>
      <c r="E225">
        <v>6.6082043983316005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5587786661503001E-2</v>
      </c>
      <c r="E226">
        <v>6.5981592204919004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5216686074440999E-2</v>
      </c>
      <c r="E227">
        <v>6.5879486801182996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4849876477578E-2</v>
      </c>
      <c r="E228">
        <v>6.5778952128988002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4128946058811997E-2</v>
      </c>
      <c r="E229">
        <v>6.5582457923096998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3774653165306999E-2</v>
      </c>
      <c r="E230">
        <v>6.5486431860281996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3424417682108999E-2</v>
      </c>
      <c r="E231">
        <v>6.5391843433040997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3078183788149002E-2</v>
      </c>
      <c r="E232">
        <v>6.5298661291650004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2735896677312998E-2</v>
      </c>
      <c r="E233">
        <v>6.5206854819910995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2397502968962003E-2</v>
      </c>
      <c r="E234">
        <v>6.5116394117806994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2062950241408997E-2</v>
      </c>
      <c r="E235">
        <v>6.5027249984567007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1732184924476999E-2</v>
      </c>
      <c r="E236">
        <v>6.4939393902136003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3.1405155514240002E-2</v>
      </c>
      <c r="E237">
        <v>6.4852798019033001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3.1081812465361E-2</v>
      </c>
      <c r="E238">
        <v>6.4764678144141996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3.0762106612485001E-2</v>
      </c>
      <c r="E239">
        <v>6.4677804772754005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3.0133460904917999E-2</v>
      </c>
      <c r="E240">
        <v>6.4507690927645994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9824378236608998E-2</v>
      </c>
      <c r="E241">
        <v>6.4424398697551996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9518743540135998E-2</v>
      </c>
      <c r="E242">
        <v>6.4342249428973999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9216511482428001E-2</v>
      </c>
      <c r="E243">
        <v>6.4261218728588004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8917637513417999E-2</v>
      </c>
      <c r="E244">
        <v>6.4181282771893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8622078227778999E-2</v>
      </c>
      <c r="E245">
        <v>6.4102418289769994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8329790960936001E-2</v>
      </c>
      <c r="E246">
        <v>6.4024602555357996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8040731950309001E-2</v>
      </c>
      <c r="E247">
        <v>6.3947813371240003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7754859145818999E-2</v>
      </c>
      <c r="E248">
        <v>6.3872029056930998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7472132119952999E-2</v>
      </c>
      <c r="E249">
        <v>6.3794823356720001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7192510691030999E-2</v>
      </c>
      <c r="E250">
        <v>6.3718612622727003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6642468167671001E-2</v>
      </c>
      <c r="E251">
        <v>6.3569093037849994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6371927380113999E-2</v>
      </c>
      <c r="E252">
        <v>6.3495743881338995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6104337146818E-2</v>
      </c>
      <c r="E253">
        <v>6.3423309057131005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5839660239559002E-2</v>
      </c>
      <c r="E254">
        <v>6.3351769564033003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5577860042205001E-2</v>
      </c>
      <c r="E255">
        <v>6.3281106842034002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5062747617317999E-2</v>
      </c>
      <c r="E256">
        <v>6.3142339614904994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4809364149331999E-2</v>
      </c>
      <c r="E257">
        <v>6.3074200103096001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4558715764912999E-2</v>
      </c>
      <c r="E258">
        <v>6.3006867329398003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4310769121460001E-2</v>
      </c>
      <c r="E259">
        <v>6.2938194808433004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4065491029916002E-2</v>
      </c>
      <c r="E260">
        <v>6.2870322054296005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3822884543726001E-2</v>
      </c>
      <c r="E261">
        <v>6.2803232791866004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3582846293786E-2</v>
      </c>
      <c r="E262">
        <v>6.2736911122582006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3345378466719E-2</v>
      </c>
      <c r="E263">
        <v>6.2671341515555007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3110450831010002E-2</v>
      </c>
      <c r="E264">
        <v>6.2606508798891999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2878032501617001E-2</v>
      </c>
      <c r="E265">
        <v>6.2542398151222006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2648093077935999E-2</v>
      </c>
      <c r="E266">
        <v>6.2478995093423001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2420602925697E-2</v>
      </c>
      <c r="E267">
        <v>6.2416285480545002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2195532869887E-2</v>
      </c>
      <c r="E268">
        <v>6.2354255493928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1972852781479001E-2</v>
      </c>
      <c r="E269">
        <v>6.2292891633500998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1752533743621998E-2</v>
      </c>
      <c r="E270">
        <v>6.2232180710265997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1534547987048999E-2</v>
      </c>
      <c r="E271">
        <v>6.2118829992860003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1318867832639001E-2</v>
      </c>
      <c r="E272">
        <v>6.2006629641750001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2.0894347303369001E-2</v>
      </c>
      <c r="E273">
        <v>6.1785611071374001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2.0685420744901001E-2</v>
      </c>
      <c r="E274">
        <v>6.1676759195053998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2.0478692510246001E-2</v>
      </c>
      <c r="E275">
        <v>6.1568990356583003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2.0274136738692002E-2</v>
      </c>
      <c r="E276">
        <v>6.1462288521917999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2.0071727957443001E-2</v>
      </c>
      <c r="E277">
        <v>6.1356637962468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9871441330907E-2</v>
      </c>
      <c r="E278">
        <v>6.1252023248484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9673252391571999E-2</v>
      </c>
      <c r="E279">
        <v>6.1148429242590001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9477135796349999E-2</v>
      </c>
      <c r="E280">
        <v>6.1045841093476001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9283067234668001E-2</v>
      </c>
      <c r="E281">
        <v>6.0944244229723998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9091023373104001E-2</v>
      </c>
      <c r="E282">
        <v>6.0840111173894998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900980925094998E-2</v>
      </c>
      <c r="E283">
        <v>6.0736975495797998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8526836658607999E-2</v>
      </c>
      <c r="E284">
        <v>6.053363954141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8342660945281999E-2</v>
      </c>
      <c r="E285">
        <v>6.0433411557123999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8160396218346E-2</v>
      </c>
      <c r="E286">
        <v>6.0334125523340998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980020642596E-2</v>
      </c>
      <c r="E287">
        <v>6.0235768218706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7801512696926002E-2</v>
      </c>
      <c r="E288">
        <v>6.013832666525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7624851394998999E-2</v>
      </c>
      <c r="E289">
        <v>6.0041788123207998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7450016048760002E-2</v>
      </c>
      <c r="E290">
        <v>5.9946140085956001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7276985171911001E-2</v>
      </c>
      <c r="E291">
        <v>5.9851370275058997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7105738163599001E-2</v>
      </c>
      <c r="E292">
        <v>5.9757466635434998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936255260677002E-2</v>
      </c>
      <c r="E293">
        <v>5.9661176006984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6768516717637998E-2</v>
      </c>
      <c r="E294">
        <v>5.9565758325512003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6438219688940998E-2</v>
      </c>
      <c r="E295">
        <v>5.9377494756627999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6275597480099002E-2</v>
      </c>
      <c r="E296">
        <v>5.9284625871580003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6114642822946001E-2</v>
      </c>
      <c r="E297">
        <v>5.9192583929419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955337143010999E-2</v>
      </c>
      <c r="E298">
        <v>5.9101357937464002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797662122848999E-2</v>
      </c>
      <c r="E299">
        <v>5.9010937097891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5487132846443E-2</v>
      </c>
      <c r="E300">
        <v>5.8832468634588998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5334242624795999E-2</v>
      </c>
      <c r="E301">
        <v>5.8744400353351003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5182911651609E-2</v>
      </c>
      <c r="E302">
        <v>5.8657095901790003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5033123068265E-2</v>
      </c>
      <c r="E303">
        <v>5.8567538875247002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884860014435E-2</v>
      </c>
      <c r="E304">
        <v>5.8478752871664999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738127457282001E-2</v>
      </c>
      <c r="E305">
        <v>5.8390728010300999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4592865920123E-2</v>
      </c>
      <c r="E306">
        <v>5.8303454580837001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4449079654896E-2</v>
      </c>
      <c r="E307">
        <v>5.8216923039873997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4306753234226E-2</v>
      </c>
      <c r="E308">
        <v>5.81311240075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4165870752550999E-2</v>
      </c>
      <c r="E309">
        <v>5.8046048263937999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4026416516722E-2</v>
      </c>
      <c r="E310">
        <v>5.7961686746270003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888375219345999E-2</v>
      </c>
      <c r="E311">
        <v>5.7878030545228998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751731755032999E-2</v>
      </c>
      <c r="E312">
        <v>5.7795070902069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3616470364083999E-2</v>
      </c>
      <c r="E313">
        <v>5.7712799205500001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3482575948883E-2</v>
      </c>
      <c r="E314">
        <v>5.7631206988693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3350034037875E-2</v>
      </c>
      <c r="E315">
        <v>5.7547483985590002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321883014535E-2</v>
      </c>
      <c r="E316">
        <v>5.7464447874287998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960398649952E-2</v>
      </c>
      <c r="E317">
        <v>5.7300403114283999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833122983393E-2</v>
      </c>
      <c r="E318">
        <v>5.7219378200759001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707128826103E-2</v>
      </c>
      <c r="E319">
        <v>5.7139007643917002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2582402478583001E-2</v>
      </c>
      <c r="E320">
        <v>5.7059283640720999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2458930418503E-2</v>
      </c>
      <c r="E321">
        <v>5.6980198515162998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2336699454495E-2</v>
      </c>
      <c r="E322">
        <v>5.6901744715739999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2215696563784E-2</v>
      </c>
      <c r="E323">
        <v>5.6823914812971998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2095908134114E-2</v>
      </c>
      <c r="E324">
        <v>5.6746701496989002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977321129623001E-2</v>
      </c>
      <c r="E325">
        <v>5.6670097575158999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859923059371001E-2</v>
      </c>
      <c r="E326">
        <v>5.6591473783082998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743701410636E-2</v>
      </c>
      <c r="E327">
        <v>5.6513466868541001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1514755157358E-2</v>
      </c>
      <c r="E328">
        <v>5.6359275382775999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1401988569584E-2</v>
      </c>
      <c r="E329">
        <v>5.6283076944839999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1290349534109E-2</v>
      </c>
      <c r="E330">
        <v>5.6207467646680997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1179826191700999E-2</v>
      </c>
      <c r="E331">
        <v>5.6132440823208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1070406832164001E-2</v>
      </c>
      <c r="E332">
        <v>5.6057989912899002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962080030844999E-2</v>
      </c>
      <c r="E333">
        <v>5.5984108455798001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854834504998001E-2</v>
      </c>
      <c r="E334">
        <v>5.5910790091551997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748658442045001E-2</v>
      </c>
      <c r="E335">
        <v>5.5838028557493001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643540533026E-2</v>
      </c>
      <c r="E336">
        <v>5.5765817686759998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53946994501E-2</v>
      </c>
      <c r="E337">
        <v>5.5691688417755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043643581899E-2</v>
      </c>
      <c r="E338">
        <v>5.5618117258792003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0233449293165E-2</v>
      </c>
      <c r="E339">
        <v>5.5472624952004002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0133460108308999E-2</v>
      </c>
      <c r="E340">
        <v>5.5400691872443002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0034464932435001E-2</v>
      </c>
      <c r="E341">
        <v>5.5329293036013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9364534544470005E-3</v>
      </c>
      <c r="E342">
        <v>5.5258422696929002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8394154895849999E-3</v>
      </c>
      <c r="E343">
        <v>5.5188075194463997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6482204708190009E-3</v>
      </c>
      <c r="E344">
        <v>5.5048926472269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5540433079110004E-3</v>
      </c>
      <c r="E345">
        <v>5.4980114342213997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4607997611470002E-3</v>
      </c>
      <c r="E346">
        <v>5.4911803225105998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9.3684803968689997E-3</v>
      </c>
      <c r="E347">
        <v>5.4841666910532001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9.2770757533400007E-3</v>
      </c>
      <c r="E348">
        <v>5.4772038941089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9.1865898027540006E-3</v>
      </c>
      <c r="E349">
        <v>5.4702914023473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9.0969867544079992E-3</v>
      </c>
      <c r="E350">
        <v>5.4634286940172999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9.0082700846290005E-3</v>
      </c>
      <c r="E351">
        <v>5.4566152548085001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9204311134189994E-3</v>
      </c>
      <c r="E352">
        <v>5.4498505777149001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8334608420919999E-3</v>
      </c>
      <c r="E353">
        <v>5.4431341629023001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7473503798010006E-3</v>
      </c>
      <c r="E354">
        <v>5.436465517578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6620910512369993E-3</v>
      </c>
      <c r="E355">
        <v>5.4298441558631998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5776742838640004E-3</v>
      </c>
      <c r="E356">
        <v>5.4232695986681997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4940910793700006E-3</v>
      </c>
      <c r="E357">
        <v>5.4167413735703003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4113328272609998E-3</v>
      </c>
      <c r="E358">
        <v>5.4102590146941999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8.3293912835149999E-3</v>
      </c>
      <c r="E359">
        <v>5.4036027260862998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8.2482581755589993E-3</v>
      </c>
      <c r="E360">
        <v>5.3969930199766002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8.0883965627150008E-3</v>
      </c>
      <c r="E361">
        <v>5.3839115087073001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8.0096396086440005E-3</v>
      </c>
      <c r="E362">
        <v>5.3774387959377001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9316586975309994E-3</v>
      </c>
      <c r="E363">
        <v>5.3710108502258998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8544459509629991E-3</v>
      </c>
      <c r="E364">
        <v>5.3646272329376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7779935831439996E-3</v>
      </c>
      <c r="E365">
        <v>5.3582875113159997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7022939965990002E-3</v>
      </c>
      <c r="E366">
        <v>5.3519912583797999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6273396821540003E-3</v>
      </c>
      <c r="E367">
        <v>5.345738052823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5531227496920001E-3</v>
      </c>
      <c r="E368">
        <v>5.3395274789161999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479635650597E-3</v>
      </c>
      <c r="E369">
        <v>5.3333591264109997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4068711589220003E-3</v>
      </c>
      <c r="E370">
        <v>5.3270247850886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7.3348220207100001E-3</v>
      </c>
      <c r="E371">
        <v>5.3207333607584999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7.1928517758509999E-3</v>
      </c>
      <c r="E372">
        <v>5.3082776331634003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7.1229055769379997E-3</v>
      </c>
      <c r="E373">
        <v>5.3021125280971998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7.0536463096569999E-3</v>
      </c>
      <c r="E374">
        <v>5.295988736243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9850670577309999E-3</v>
      </c>
      <c r="E375">
        <v>5.2899058694581003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9171609848509997E-3</v>
      </c>
      <c r="E376">
        <v>5.2838635445489002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8499214197519998E-3</v>
      </c>
      <c r="E377">
        <v>5.2778613831886999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7833417674419997E-3</v>
      </c>
      <c r="E378">
        <v>5.2718990118363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717415092426E-3</v>
      </c>
      <c r="E379">
        <v>5.2659760616570003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6521347604720001E-3</v>
      </c>
      <c r="E380">
        <v>5.2600921684440999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5874944219659996E-3</v>
      </c>
      <c r="E381">
        <v>5.2469943409153001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5234877004649999E-3</v>
      </c>
      <c r="E382">
        <v>5.2339556991155001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397359354365E-3</v>
      </c>
      <c r="E383">
        <v>5.2080546516758003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3352155643690003E-3</v>
      </c>
      <c r="E384">
        <v>5.1951915936512001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6.2736803947110002E-3</v>
      </c>
      <c r="E385">
        <v>5.1823864164711998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6.2127477598849998E-3</v>
      </c>
      <c r="E386">
        <v>5.1696388018159997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6.152411643758E-3</v>
      </c>
      <c r="E387">
        <v>5.1569484344157999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6.0335055493169996E-3</v>
      </c>
      <c r="E388">
        <v>5.1317381952338002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9749236570269997E-3</v>
      </c>
      <c r="E389">
        <v>5.1192177076904002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9169146554610003E-3</v>
      </c>
      <c r="E390">
        <v>5.1067532357786001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8594729531790003E-3</v>
      </c>
      <c r="E391">
        <v>5.0940735884820003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802592933474E-3</v>
      </c>
      <c r="E392">
        <v>5.0814505963956001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7462773328539997E-3</v>
      </c>
      <c r="E393">
        <v>5.0688839569288997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6905041342830004E-3</v>
      </c>
      <c r="E394">
        <v>5.0563733702259001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6352757498309997E-3</v>
      </c>
      <c r="E395">
        <v>5.0439185391185998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5805870199119997E-3</v>
      </c>
      <c r="E396">
        <v>5.0315191690826003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5264325797260002E-3</v>
      </c>
      <c r="E397">
        <v>5.0191749681930999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4728071249009998E-3</v>
      </c>
      <c r="E398">
        <v>5.0068856470820003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4197054787520002E-3</v>
      </c>
      <c r="E399">
        <v>4.9946509188957003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3671225222610003E-3</v>
      </c>
      <c r="E400">
        <v>4.9824704992545002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3150528649689999E-3</v>
      </c>
      <c r="E401">
        <v>4.9703441062119998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2634913518690004E-3</v>
      </c>
      <c r="E402">
        <v>4.9582714602162001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5.2124330503640001E-3</v>
      </c>
      <c r="E403">
        <v>4.9459899295059999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5.1618730043519996E-3</v>
      </c>
      <c r="E404">
        <v>4.9337627771054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5.0622355467779996E-3</v>
      </c>
      <c r="E405">
        <v>4.9094704928722997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5.0131407764550003E-3</v>
      </c>
      <c r="E406">
        <v>4.8974048095964999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9645248172609999E-3</v>
      </c>
      <c r="E407">
        <v>4.885392401672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9163829321459997E-3</v>
      </c>
      <c r="E408">
        <v>4.8734329989541997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8687104368810002E-3</v>
      </c>
      <c r="E409">
        <v>4.8615263334668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8215027598700003E-3</v>
      </c>
      <c r="E410">
        <v>4.8496721393693001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7747553799310002E-3</v>
      </c>
      <c r="E411">
        <v>4.8378701529234999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728463533732E-3</v>
      </c>
      <c r="E412">
        <v>4.8261201124624002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6826226664400004E-3</v>
      </c>
      <c r="E413">
        <v>4.8144217583585003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637228420162E-3</v>
      </c>
      <c r="E414">
        <v>4.8025205798068002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5922764153429997E-3</v>
      </c>
      <c r="E415">
        <v>4.7906717086668001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5036884474819999E-3</v>
      </c>
      <c r="E416">
        <v>4.7671298517621002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460037100935E-3</v>
      </c>
      <c r="E417">
        <v>4.7554363524755998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4168108081809997E-3</v>
      </c>
      <c r="E418">
        <v>4.7437941334997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3740053808510003E-3</v>
      </c>
      <c r="E419">
        <v>4.7322029428536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3316166768799999E-3</v>
      </c>
      <c r="E420">
        <v>4.7206625304189002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289640653708E-3</v>
      </c>
      <c r="E421">
        <v>4.7091726479131998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2480733129790001E-3</v>
      </c>
      <c r="E422">
        <v>4.6977330488636997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2069104404070003E-3</v>
      </c>
      <c r="E423">
        <v>4.6863434885824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4.1661480064979998E-3</v>
      </c>
      <c r="E424">
        <v>4.6750037241403003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4.1257821562970002E-3</v>
      </c>
      <c r="E425">
        <v>4.6634669833034999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4.0858090150240004E-3</v>
      </c>
      <c r="E426">
        <v>4.6519806477898003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4.0070314360780004E-3</v>
      </c>
      <c r="E427">
        <v>4.6291582209999002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9682133553819998E-3</v>
      </c>
      <c r="E428">
        <v>4.6178216481095997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9297727730649998E-3</v>
      </c>
      <c r="E429">
        <v>4.6065345172683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8917059817410002E-3</v>
      </c>
      <c r="E430">
        <v>4.5952965918177997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854009314716E-3</v>
      </c>
      <c r="E431">
        <v>4.5841076367201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779712077721E-3</v>
      </c>
      <c r="E432">
        <v>4.5618757054030998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7431042356250001E-3</v>
      </c>
      <c r="E433">
        <v>4.550832267017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706852098623E-3</v>
      </c>
      <c r="E434">
        <v>4.5398368746097997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6709522531099999E-3</v>
      </c>
      <c r="E435">
        <v>4.5286501567118997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6354012674359999E-3</v>
      </c>
      <c r="E436">
        <v>4.5175120817523999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600200928959E-3</v>
      </c>
      <c r="E437">
        <v>4.5064224202703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5653375508740001E-3</v>
      </c>
      <c r="E438">
        <v>4.4953809443039998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5308127131629999E-3</v>
      </c>
      <c r="E439">
        <v>4.4843874273728997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496623261392E-3</v>
      </c>
      <c r="E440">
        <v>4.4734416444584001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4627659108659998E-3</v>
      </c>
      <c r="E441">
        <v>4.4625433719866998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429237412726E-3</v>
      </c>
      <c r="E442">
        <v>4.4516923878104998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3960345960550001E-3</v>
      </c>
      <c r="E443">
        <v>4.4408884711919998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3631543241530002E-3</v>
      </c>
      <c r="E444">
        <v>4.4301314027859001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330593288791E-3</v>
      </c>
      <c r="E445">
        <v>4.4194209646228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2983483271930001E-3</v>
      </c>
      <c r="E446">
        <v>4.4087569400928998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2664164139590002E-3</v>
      </c>
      <c r="E447">
        <v>4.3979070564424003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234794507335E-3</v>
      </c>
      <c r="E448">
        <v>4.3871041702202997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1724733503690002E-3</v>
      </c>
      <c r="E449">
        <v>4.3656385214077997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3.1417633510090002E-3</v>
      </c>
      <c r="E450">
        <v>4.3549753278037999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3.1113514131220002E-3</v>
      </c>
      <c r="E451">
        <v>4.3443582695707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3.0812346242579999E-3</v>
      </c>
      <c r="E452">
        <v>4.3337871344472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3.0514101035819998E-3</v>
      </c>
      <c r="E453">
        <v>4.323261711444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3.0218750393380001E-3</v>
      </c>
      <c r="E454">
        <v>4.3127817908297998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9926266499580001E-3</v>
      </c>
      <c r="E455">
        <v>4.3023471641174003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9636620010510002E-3</v>
      </c>
      <c r="E456">
        <v>4.2919576240500003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934978287374E-3</v>
      </c>
      <c r="E457">
        <v>4.2816129645881003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9065728256569999E-3</v>
      </c>
      <c r="E458">
        <v>4.2710877385304998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87844291786E-3</v>
      </c>
      <c r="E459">
        <v>4.2606079633095997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8230032438689998E-3</v>
      </c>
      <c r="E460">
        <v>4.2397839383093001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7956839301940001E-3</v>
      </c>
      <c r="E461">
        <v>4.2294392779733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7686295735299998E-3</v>
      </c>
      <c r="E462">
        <v>4.2191392473358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7418375898270002E-3</v>
      </c>
      <c r="E463">
        <v>4.2088836440405002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7153054229679999E-3</v>
      </c>
      <c r="E464">
        <v>4.1986722668782998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689030578101E-3</v>
      </c>
      <c r="E465">
        <v>4.188504915776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6630105870510002E-3</v>
      </c>
      <c r="E466">
        <v>4.1783813917843998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6372428455080001E-3</v>
      </c>
      <c r="E467">
        <v>4.1683014970676002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6117248638809999E-3</v>
      </c>
      <c r="E468">
        <v>4.1582650348914001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5864542609209998E-3</v>
      </c>
      <c r="E469">
        <v>4.1480531339685003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5614286420769998E-3</v>
      </c>
      <c r="E470">
        <v>4.1378852220373998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5121065783379999E-3</v>
      </c>
      <c r="E471">
        <v>4.1176805747970002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4878016502589998E-3</v>
      </c>
      <c r="E472">
        <v>4.1076434470163001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4637323002280002E-3</v>
      </c>
      <c r="E473">
        <v>4.0976495232641998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4398962343439999E-3</v>
      </c>
      <c r="E474">
        <v>4.0876986099644998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4162911834139998E-3</v>
      </c>
      <c r="E475">
        <v>4.077790514587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3697652907239998E-3</v>
      </c>
      <c r="E476">
        <v>4.0581020126490001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3468399452729999E-3</v>
      </c>
      <c r="E477">
        <v>4.0483212261710998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3241366857259999E-3</v>
      </c>
      <c r="E478">
        <v>4.0385824977622997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301653397815E-3</v>
      </c>
      <c r="E479">
        <v>4.0286733017456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279387955318E-3</v>
      </c>
      <c r="E480">
        <v>4.0188067063923999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2573415001049999E-3</v>
      </c>
      <c r="E481">
        <v>4.0089825220669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2355054818330002E-3</v>
      </c>
      <c r="E482">
        <v>3.9992005601299001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21388091116E-3</v>
      </c>
      <c r="E483">
        <v>3.9894606329302001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192465833014E-3</v>
      </c>
      <c r="E484">
        <v>3.9797625537960998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1712582101619999E-3</v>
      </c>
      <c r="E485">
        <v>3.9701061370268999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150256027254E-3</v>
      </c>
      <c r="E486">
        <v>3.9604911978845997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12945731721E-3</v>
      </c>
      <c r="E487">
        <v>3.9509175525861001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108860133852E-3</v>
      </c>
      <c r="E488">
        <v>3.9413850182945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2.0884624230279999E-3</v>
      </c>
      <c r="E489">
        <v>3.9318934131117998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2.068262221186E-3</v>
      </c>
      <c r="E490">
        <v>3.9224425560709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2.0482576503369999E-3</v>
      </c>
      <c r="E491">
        <v>3.9128260528590003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2.028446821766E-3</v>
      </c>
      <c r="E492">
        <v>3.9032508265562003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989401843718E-3</v>
      </c>
      <c r="E493">
        <v>3.8842234767793998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9701609915299999E-3</v>
      </c>
      <c r="E494">
        <v>3.8747709916557002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951106461168E-3</v>
      </c>
      <c r="E495">
        <v>3.8653590601270001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9322364426840001E-3</v>
      </c>
      <c r="E496">
        <v>3.8559875036350999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9135491455280001E-3</v>
      </c>
      <c r="E497">
        <v>3.8466561445157997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950428220249999E-3</v>
      </c>
      <c r="E498">
        <v>3.8373648059917997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876715743025E-3</v>
      </c>
      <c r="E499">
        <v>3.8281133121657998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8585660832349999E-3</v>
      </c>
      <c r="E500">
        <v>3.8189014880138997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8405920979070001E-3</v>
      </c>
      <c r="E501">
        <v>3.8097291593791001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8227921183590001E-3</v>
      </c>
      <c r="E502">
        <v>3.8003958625496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8051644663000001E-3</v>
      </c>
      <c r="E503">
        <v>3.7911025762858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7704221069189999E-3</v>
      </c>
      <c r="E504">
        <v>3.7726353346319998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7533014397840001E-3</v>
      </c>
      <c r="E505">
        <v>3.7634610309768002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7363465059490001E-3</v>
      </c>
      <c r="E506">
        <v>3.7543260413439999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719555696913E-3</v>
      </c>
      <c r="E507">
        <v>3.7452301937191998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70292742137E-3</v>
      </c>
      <c r="E508">
        <v>3.7361733169238999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86460126117E-3</v>
      </c>
      <c r="E509">
        <v>3.7271552406101999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670152274382E-3</v>
      </c>
      <c r="E510">
        <v>3.7181757952541999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654002243787E-3</v>
      </c>
      <c r="E511">
        <v>3.7092348121504998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638008483576E-3</v>
      </c>
      <c r="E512">
        <v>3.7003321234066001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62216951063E-3</v>
      </c>
      <c r="E513">
        <v>3.6912730066075997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6064838332300001E-3</v>
      </c>
      <c r="E514">
        <v>3.6822526856662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755687786730001E-3</v>
      </c>
      <c r="E515">
        <v>3.6643277554921999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560334101401E-3</v>
      </c>
      <c r="E516">
        <v>3.6554228103447002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545246858218E-3</v>
      </c>
      <c r="E517">
        <v>3.6465559892139003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5303056192829999E-3</v>
      </c>
      <c r="E518">
        <v>3.6377271261347002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5155089700190001E-3</v>
      </c>
      <c r="E519">
        <v>3.6289360559294999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863439322349999E-3</v>
      </c>
      <c r="E520">
        <v>3.6114666373352998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7197273524E-3</v>
      </c>
      <c r="E521">
        <v>3.6027879624808003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4577405600770001E-3</v>
      </c>
      <c r="E522">
        <v>3.5941464275590002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4436460882480001E-3</v>
      </c>
      <c r="E523">
        <v>3.5853528720071998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4296879935660001E-3</v>
      </c>
      <c r="E524">
        <v>3.5765969445463001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4158669984390001E-3</v>
      </c>
      <c r="E525">
        <v>3.5678784818196002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402177749036E-3</v>
      </c>
      <c r="E526">
        <v>3.5591973212350997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88620885117E-3</v>
      </c>
      <c r="E527">
        <v>3.55055330096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75195187071E-3</v>
      </c>
      <c r="E528">
        <v>3.5419462599167999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361899383612E-3</v>
      </c>
      <c r="E529">
        <v>3.5333760377780001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348732217006E-3</v>
      </c>
      <c r="E530">
        <v>3.5248424749614003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335692459624E-3</v>
      </c>
      <c r="E531">
        <v>3.5163454126256002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322778896783E-3</v>
      </c>
      <c r="E532">
        <v>3.5078846926655999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309990245954E-3</v>
      </c>
      <c r="E533">
        <v>3.4994601577079003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97325281259E-3</v>
      </c>
      <c r="E534">
        <v>3.4910716511062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84782830321E-3</v>
      </c>
      <c r="E535">
        <v>3.4825354032959999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72361713897E-3</v>
      </c>
      <c r="E536">
        <v>3.4740356589031997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2478806523990001E-3</v>
      </c>
      <c r="E537">
        <v>3.4571450494323003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235816514033E-3</v>
      </c>
      <c r="E538">
        <v>3.4487538706962001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2238690761390001E-3</v>
      </c>
      <c r="E539">
        <v>3.4403985680529998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212037208207E-3</v>
      </c>
      <c r="E540">
        <v>3.4320789864652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2003197917679999E-3</v>
      </c>
      <c r="E541">
        <v>3.4237949716043999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88715735118E-3</v>
      </c>
      <c r="E542">
        <v>3.4155463698470001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772239580549999E-3</v>
      </c>
      <c r="E543">
        <v>3.4073330282701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658433199799999E-3</v>
      </c>
      <c r="E544">
        <v>3.3991547946475999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154572730686E-3</v>
      </c>
      <c r="E545">
        <v>3.3910115174459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1434111475580001E-3</v>
      </c>
      <c r="E546">
        <v>3.3827246548247002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132357521851E-3</v>
      </c>
      <c r="E547">
        <v>3.3744732108537998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110571624917E-3</v>
      </c>
      <c r="E548">
        <v>3.3580759683944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99835623302E-3</v>
      </c>
      <c r="E549">
        <v>3.3499298663988999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89203457751E-3</v>
      </c>
      <c r="E550">
        <v>3.3418185760316001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78674122798E-3</v>
      </c>
      <c r="E551">
        <v>3.3337419472488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68246623678E-3</v>
      </c>
      <c r="E552">
        <v>3.3256998306833999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579199894280001E-3</v>
      </c>
      <c r="E553">
        <v>3.3176920776417998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0476932593049999E-3</v>
      </c>
      <c r="E554">
        <v>3.3097185400996001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0375654188020001E-3</v>
      </c>
      <c r="E555">
        <v>3.3017790706983997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0275354982440001E-3</v>
      </c>
      <c r="E556">
        <v>3.2938735227417998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017602570291E-3</v>
      </c>
      <c r="E557">
        <v>3.2858284256088999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007765702139E-3</v>
      </c>
      <c r="E558">
        <v>3.2778176995979999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8837790651000001E-4</v>
      </c>
      <c r="E559">
        <v>3.2618987698627998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7882366019900005E-4</v>
      </c>
      <c r="E560">
        <v>3.2539902722513003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6936180784300003E-4</v>
      </c>
      <c r="E561">
        <v>3.2461155579808998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5999145508600002E-4</v>
      </c>
      <c r="E562">
        <v>3.2382744817445998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5071171708000001E-4</v>
      </c>
      <c r="E563">
        <v>3.2304668988844001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9.3242063970299998E-4</v>
      </c>
      <c r="E564">
        <v>3.2149516378807003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9.2340754329099997E-4</v>
      </c>
      <c r="E565">
        <v>3.2072436736321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9.14481578348E-4</v>
      </c>
      <c r="E566">
        <v>3.1995686305425999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9.0564191997899999E-4</v>
      </c>
      <c r="E567">
        <v>3.1917579588197999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9688773840799997E-4</v>
      </c>
      <c r="E568">
        <v>3.1839806456708003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8821948864400003E-4</v>
      </c>
      <c r="E569">
        <v>3.1762365477785999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7963381475599997E-4</v>
      </c>
      <c r="E570">
        <v>3.1685255224618999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7113111980099999E-4</v>
      </c>
      <c r="E571">
        <v>3.1608474276718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6271064063800005E-4</v>
      </c>
      <c r="E572">
        <v>3.1532021219886998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5437158166300003E-4</v>
      </c>
      <c r="E573">
        <v>3.1455894646187997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4611315572499996E-4</v>
      </c>
      <c r="E574">
        <v>3.1380093153912998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8.37934594509E-4</v>
      </c>
      <c r="E575">
        <v>3.1304615347546999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8.2983513777199998E-4</v>
      </c>
      <c r="E576">
        <v>3.1229459837740999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8.2181398267400002E-4</v>
      </c>
      <c r="E577">
        <v>3.1154625241276001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8.1387036186399999E-4</v>
      </c>
      <c r="E578">
        <v>3.1080110181038002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8.0600354150099998E-4</v>
      </c>
      <c r="E579">
        <v>3.1004276919288001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982127834E-4</v>
      </c>
      <c r="E580">
        <v>3.0928767448234001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8285768321900001E-4</v>
      </c>
      <c r="E581">
        <v>3.0778714328049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75290713738E-4</v>
      </c>
      <c r="E582">
        <v>3.0704167919093001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6779690539500003E-4</v>
      </c>
      <c r="E583">
        <v>3.0629939781119001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6037555037899995E-4</v>
      </c>
      <c r="E584">
        <v>3.0556028549333002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5302594839499995E-4</v>
      </c>
      <c r="E585">
        <v>3.0482432864934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45747415901E-4</v>
      </c>
      <c r="E586">
        <v>3.0409151375084001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3853927653800004E-4</v>
      </c>
      <c r="E587">
        <v>3.0336182732882001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7.3140081602699998E-4</v>
      </c>
      <c r="E588">
        <v>3.0263525597329002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7.2433135166700003E-4</v>
      </c>
      <c r="E589">
        <v>3.0191178633302999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7.1733023057800002E-4</v>
      </c>
      <c r="E590">
        <v>3.0117550466583001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7.1039679600399998E-4</v>
      </c>
      <c r="E591">
        <v>3.0044236609152002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9673141126399998E-4</v>
      </c>
      <c r="E592">
        <v>2.9898546440733999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8999712319200003E-4</v>
      </c>
      <c r="E593">
        <v>2.9826167453736001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8332794050099995E-4</v>
      </c>
      <c r="E594">
        <v>2.9754097423949001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7672323343899996E-4</v>
      </c>
      <c r="E595">
        <v>2.9682335027938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7018237894299999E-4</v>
      </c>
      <c r="E596">
        <v>2.9610878948050999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63704768851E-4</v>
      </c>
      <c r="E597">
        <v>2.9539727872380999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5728980139299995E-4</v>
      </c>
      <c r="E598">
        <v>2.9468880494747999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5093684104299996E-4</v>
      </c>
      <c r="E599">
        <v>2.9398335514665998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4464528037899997E-4</v>
      </c>
      <c r="E600">
        <v>2.9328091637315999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3841453850800004E-4</v>
      </c>
      <c r="E601">
        <v>2.9265819434740999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3224403108699996E-4</v>
      </c>
      <c r="E602">
        <v>2.9203697195089001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6.2008231834799997E-4</v>
      </c>
      <c r="E603">
        <v>2.9079901004752998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6.1408903264899999E-4</v>
      </c>
      <c r="E604">
        <v>2.9018226257424999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6.0815368482699996E-4</v>
      </c>
      <c r="E605">
        <v>2.8956699879720001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6.0227571455400005E-4</v>
      </c>
      <c r="E606">
        <v>2.8895321476544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9645456744899996E-4</v>
      </c>
      <c r="E607">
        <v>2.8834090654080002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8498058393700002E-4</v>
      </c>
      <c r="E608">
        <v>2.871207018237599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7932664661199996E-4</v>
      </c>
      <c r="E609">
        <v>2.8651279751834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7372734993699995E-4</v>
      </c>
      <c r="E610">
        <v>2.8590635339388999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6818217704800004E-4</v>
      </c>
      <c r="E611">
        <v>2.8529983476072999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6269060800400003E-4</v>
      </c>
      <c r="E612">
        <v>2.8469477370238999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5725292880400002E-4</v>
      </c>
      <c r="E613">
        <v>2.840911663482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5186703479399998E-4</v>
      </c>
      <c r="E614">
        <v>2.8348900884022001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4653317935200003E-4</v>
      </c>
      <c r="E615">
        <v>2.8288829733225999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4125088427400001E-4</v>
      </c>
      <c r="E616">
        <v>2.8228902799075001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3601965097800001E-4</v>
      </c>
      <c r="E617">
        <v>2.816911969942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3083898616999999E-4</v>
      </c>
      <c r="E618">
        <v>2.8109480053324001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2570840835800003E-4</v>
      </c>
      <c r="E619">
        <v>2.8049983481056001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5.2062744110300001E-4</v>
      </c>
      <c r="E620">
        <v>2.7990629604085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5.1559558122600004E-4</v>
      </c>
      <c r="E621">
        <v>2.7931418045074999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5.1061234780100005E-4</v>
      </c>
      <c r="E622">
        <v>2.7872348427877999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5.0567728091299995E-4</v>
      </c>
      <c r="E623">
        <v>2.7813272377034001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5.0078991790599998E-4</v>
      </c>
      <c r="E624">
        <v>2.7754338013071998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9115719434800003E-4</v>
      </c>
      <c r="E625">
        <v>2.7636892848892002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8641018635399999E-4</v>
      </c>
      <c r="E626">
        <v>2.7578381303155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8170906388900003E-4</v>
      </c>
      <c r="E627">
        <v>2.7520009953252999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7705338329499998E-4</v>
      </c>
      <c r="E628">
        <v>2.7461778429334002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7244270561999999E-4</v>
      </c>
      <c r="E629">
        <v>2.7403686362699999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6787660241199999E-4</v>
      </c>
      <c r="E630">
        <v>2.7345733385800999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6335464971599999E-4</v>
      </c>
      <c r="E631">
        <v>2.7287919132229999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5887639977800003E-4</v>
      </c>
      <c r="E632">
        <v>2.7230243236717001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5444142464199998E-4</v>
      </c>
      <c r="E633">
        <v>2.7172705335124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5004931505499999E-4</v>
      </c>
      <c r="E634">
        <v>2.7115161956695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4569965931999999E-4</v>
      </c>
      <c r="E635">
        <v>2.7057756322715999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3712672248100002E-4</v>
      </c>
      <c r="E636">
        <v>2.6943356838900999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3290197529299997E-4</v>
      </c>
      <c r="E637">
        <v>2.6886362267262001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2871806387799997E-4</v>
      </c>
      <c r="E638">
        <v>2.6829503996450999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2457459343999999E-4</v>
      </c>
      <c r="E639">
        <v>2.6772781668341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2047117337199998E-4</v>
      </c>
      <c r="E640">
        <v>2.6716194925905001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4.1640742240699999E-4</v>
      </c>
      <c r="E641">
        <v>2.6659743413211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4.1238296327900001E-4</v>
      </c>
      <c r="E642">
        <v>2.6603426775418999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4.0839739754100002E-4</v>
      </c>
      <c r="E643">
        <v>2.6547244658776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4.0445034436799998E-4</v>
      </c>
      <c r="E644">
        <v>2.649119671061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4.0054143957199997E-4</v>
      </c>
      <c r="E645">
        <v>2.6435144185484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9667031679500002E-4</v>
      </c>
      <c r="E646">
        <v>2.6379225584634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8904053911400003E-4</v>
      </c>
      <c r="E647">
        <v>2.6267788752116002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8528057950100003E-4</v>
      </c>
      <c r="E648">
        <v>2.6212269821299001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81556962002E-4</v>
      </c>
      <c r="E649">
        <v>2.6156883416452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7786933529599997E-4</v>
      </c>
      <c r="E650">
        <v>2.6101629190655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7421735178099999E-4</v>
      </c>
      <c r="E651">
        <v>2.6046506798040998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6701896074800002E-4</v>
      </c>
      <c r="E652">
        <v>2.5936656134136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6347186292499999E-4</v>
      </c>
      <c r="E653">
        <v>2.5881927176339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5995903981E-4</v>
      </c>
      <c r="E654">
        <v>2.5827328678706001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5648016731299999E-4</v>
      </c>
      <c r="E655">
        <v>2.5772726450236001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5303491941199999E-4</v>
      </c>
      <c r="E656">
        <v>2.5718254442835001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49623475702E-4</v>
      </c>
      <c r="E657">
        <v>2.5663912316239001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4624451594799998E-4</v>
      </c>
      <c r="E658">
        <v>2.5609699731215001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4289819927099999E-4</v>
      </c>
      <c r="E659">
        <v>2.5555616349550999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3958422581400002E-4</v>
      </c>
      <c r="E660">
        <v>2.5501661834054001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3630228292999998E-4</v>
      </c>
      <c r="E661">
        <v>2.5447835848545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3305206128799998E-4</v>
      </c>
      <c r="E662">
        <v>2.5394138057856001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2983325895499999E-4</v>
      </c>
      <c r="E663">
        <v>2.5340568127823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26645577164E-4</v>
      </c>
      <c r="E664">
        <v>2.5287125725287001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23488700371E-4</v>
      </c>
      <c r="E665">
        <v>2.5233810518086999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2036232698700001E-4</v>
      </c>
      <c r="E666">
        <v>2.5180622175055001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1726616859999998E-4</v>
      </c>
      <c r="E667">
        <v>2.5127430896486998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3.1419993507700002E-4</v>
      </c>
      <c r="E668">
        <v>2.5074366247952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3.08156547234E-4</v>
      </c>
      <c r="E669">
        <v>2.4968615522828998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3.05178359578E-4</v>
      </c>
      <c r="E670">
        <v>2.4915928789625001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3.0222895646200002E-4</v>
      </c>
      <c r="E671">
        <v>2.4863367373216001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99308059656E-4</v>
      </c>
      <c r="E672">
        <v>2.4810930947738001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9641539387699999E-4</v>
      </c>
      <c r="E673">
        <v>2.4758619188295999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9355069042799999E-4</v>
      </c>
      <c r="E674">
        <v>2.4706431770965001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9071368342800002E-4</v>
      </c>
      <c r="E675">
        <v>2.465436837278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8790409206500001E-4</v>
      </c>
      <c r="E676">
        <v>2.4602428671739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8512164794500001E-4</v>
      </c>
      <c r="E677">
        <v>2.4550612346792001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8236609440199998E-4</v>
      </c>
      <c r="E678">
        <v>2.4498793833498001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79637173237E-4</v>
      </c>
      <c r="E679">
        <v>2.4447098466996001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7425860922100003E-4</v>
      </c>
      <c r="E680">
        <v>2.434407589646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7160804674000001E-4</v>
      </c>
      <c r="E681">
        <v>2.4292748055841001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6898310182500002E-4</v>
      </c>
      <c r="E682">
        <v>2.4241542088831999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6638352686699998E-4</v>
      </c>
      <c r="E683">
        <v>2.4190457679492999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6380907688099999E-4</v>
      </c>
      <c r="E684">
        <v>2.4139494512811999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6125951274500001E-4</v>
      </c>
      <c r="E685">
        <v>2.4088652274711998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5873459783999999E-4</v>
      </c>
      <c r="E686">
        <v>2.4037930652040001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56234082259E-4</v>
      </c>
      <c r="E687">
        <v>2.3987329332566001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5375772714700002E-4</v>
      </c>
      <c r="E688">
        <v>2.3936848004982001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5130530408599999E-4</v>
      </c>
      <c r="E689">
        <v>2.3886365190658999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4887658329299998E-4</v>
      </c>
      <c r="E690">
        <v>2.3836002143637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44089697817E-4</v>
      </c>
      <c r="E691">
        <v>2.3735634112346998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4173071469499999E-4</v>
      </c>
      <c r="E692">
        <v>2.3685628510774999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3939453071199999E-4</v>
      </c>
      <c r="E693">
        <v>2.3635741441896001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3708092551100001E-4</v>
      </c>
      <c r="E694">
        <v>2.3585972599321998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34789681069E-4</v>
      </c>
      <c r="E695">
        <v>2.3536321677565999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3027342545599999E-4</v>
      </c>
      <c r="E696">
        <v>2.3437372379026999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2804798130199999E-4</v>
      </c>
      <c r="E697">
        <v>2.3388073395734999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2584403954500001E-4</v>
      </c>
      <c r="E698">
        <v>2.3338891120234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2366139690400001E-4</v>
      </c>
      <c r="E699">
        <v>2.3289708016377999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2149984888399999E-4</v>
      </c>
      <c r="E700">
        <v>2.3240641400336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1935950821199999E-4</v>
      </c>
      <c r="E701">
        <v>2.3191690971434999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1723954662200001E-4</v>
      </c>
      <c r="E702">
        <v>2.3142856429879999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1514006399199999E-4</v>
      </c>
      <c r="E703">
        <v>2.3094137476752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1306087223899999E-4</v>
      </c>
      <c r="E704">
        <v>2.3045533814009998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1100177525199999E-4</v>
      </c>
      <c r="E705">
        <v>2.2997045144476001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2.0896257899900001E-4</v>
      </c>
      <c r="E706">
        <v>2.2948671171841999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2.0694309409199999E-4</v>
      </c>
      <c r="E707">
        <v>2.2900411600665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2.04943133123E-4</v>
      </c>
      <c r="E708">
        <v>2.2852266136363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2.02962498161E-4</v>
      </c>
      <c r="E709">
        <v>2.280423448521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2.01001000026E-4</v>
      </c>
      <c r="E710">
        <v>2.2756316354333998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9905845780800001E-4</v>
      </c>
      <c r="E711">
        <v>2.2708398012485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97134689512E-4</v>
      </c>
      <c r="E712">
        <v>2.2660592975447001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93343038544E-4</v>
      </c>
      <c r="E713">
        <v>2.2565321650022001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9147450762200001E-4</v>
      </c>
      <c r="E714">
        <v>2.2517854780858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9624035321E-4</v>
      </c>
      <c r="E715">
        <v>2.2470500054946999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8779144710799999E-4</v>
      </c>
      <c r="E716">
        <v>2.2423257184006999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85976570303E-4</v>
      </c>
      <c r="E717">
        <v>2.2376125880589001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84179236355E-4</v>
      </c>
      <c r="E718">
        <v>2.2329105858080001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8239927847999999E-4</v>
      </c>
      <c r="E719">
        <v>2.2282196830695999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80636520523E-4</v>
      </c>
      <c r="E720">
        <v>2.2235398513482999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889079412099999E-4</v>
      </c>
      <c r="E721">
        <v>2.2188710622309999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7716193826899999E-4</v>
      </c>
      <c r="E722">
        <v>2.2142023098629001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75449791E-4</v>
      </c>
      <c r="E723">
        <v>2.2095445789940001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7207523405899999E-4</v>
      </c>
      <c r="E724">
        <v>2.2002620686535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7041224745799999E-4</v>
      </c>
      <c r="E725">
        <v>2.1956372328361999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876533284099999E-4</v>
      </c>
      <c r="E726">
        <v>2.1910233058259999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6713433487999999E-4</v>
      </c>
      <c r="E727">
        <v>2.1864202596532999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65519099895E-4</v>
      </c>
      <c r="E728">
        <v>2.1818280664291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6391947787899999E-4</v>
      </c>
      <c r="E729">
        <v>2.1772466983448001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6233532040000001E-4</v>
      </c>
      <c r="E730">
        <v>2.1726761276721001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6076647068400001E-4</v>
      </c>
      <c r="E731">
        <v>2.1681163267627999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9212778893E-4</v>
      </c>
      <c r="E732">
        <v>2.1635672680479001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7674101738E-4</v>
      </c>
      <c r="E733">
        <v>2.159018300234600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56150295069E-4</v>
      </c>
      <c r="E734">
        <v>2.1544800539439999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53146947759E-4</v>
      </c>
      <c r="E735">
        <v>2.1454356161918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51666893657E-4</v>
      </c>
      <c r="E736">
        <v>2.1409293700578001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5020114348700001E-4</v>
      </c>
      <c r="E737">
        <v>2.1364337361013001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874955900999999E-4</v>
      </c>
      <c r="E738">
        <v>2.1319486871824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731200345300001E-4</v>
      </c>
      <c r="E739">
        <v>2.1274741962390001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4447844649500001E-4</v>
      </c>
      <c r="E740">
        <v>2.1185567804193998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43082173466E-4</v>
      </c>
      <c r="E741">
        <v>2.1141138018067999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41699390877E-4</v>
      </c>
      <c r="E742">
        <v>2.1096812736967001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4032997120300001E-4</v>
      </c>
      <c r="E743">
        <v>2.1052488871324999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8973786154E-4</v>
      </c>
      <c r="E744">
        <v>2.1008269308235999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763090647300001E-4</v>
      </c>
      <c r="E745">
        <v>2.0964153781281001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3630081250799999E-4</v>
      </c>
      <c r="E746">
        <v>2.0920142024806999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3498356693900001E-4</v>
      </c>
      <c r="E747">
        <v>2.0876233773919999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3367905177200001E-4</v>
      </c>
      <c r="E748">
        <v>2.0832428764485999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3238714397799999E-4</v>
      </c>
      <c r="E749">
        <v>2.0788726733128999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3110772183299999E-4</v>
      </c>
      <c r="E750">
        <v>2.0745127417223001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9840666523E-4</v>
      </c>
      <c r="E751">
        <v>2.0701630554896999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858586047800001E-4</v>
      </c>
      <c r="E752">
        <v>2.0658235885027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7343179526E-4</v>
      </c>
      <c r="E753">
        <v>2.0614943147233999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611250498400001E-4</v>
      </c>
      <c r="E754">
        <v>2.0571752081886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2489372335599999E-4</v>
      </c>
      <c r="E755">
        <v>2.0528562905132001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2368672047000001E-4</v>
      </c>
      <c r="E756">
        <v>2.0485475202516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21307777318E-4</v>
      </c>
      <c r="E757">
        <v>2.0399603186208998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2013543035199999E-4</v>
      </c>
      <c r="E758">
        <v>2.0356818357614999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897441337600001E-4</v>
      </c>
      <c r="E759">
        <v>2.0314133973350999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7824616896E-4</v>
      </c>
      <c r="E760">
        <v>2.0271549777797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668593258E-4</v>
      </c>
      <c r="E761">
        <v>2.0229065516065001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5558254684E-4</v>
      </c>
      <c r="E762">
        <v>2.0186680933989998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1444147857400001E-4</v>
      </c>
      <c r="E763">
        <v>2.0144395778135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13335493738E-4</v>
      </c>
      <c r="E764">
        <v>2.010220979578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1224019454899999E-4</v>
      </c>
      <c r="E765">
        <v>2.0060122734928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1115548E-4</v>
      </c>
      <c r="E766">
        <v>2.0018038004173001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1008124847599999E-4</v>
      </c>
      <c r="E767">
        <v>1.9976052000700999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7963991007E-4</v>
      </c>
      <c r="E768">
        <v>1.98923751725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692060310099999E-4</v>
      </c>
      <c r="E769">
        <v>1.9850683848024998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5887298839E-4</v>
      </c>
      <c r="E770">
        <v>1.9809090251286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0486398077199999E-4</v>
      </c>
      <c r="E771">
        <v>1.9767594134184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03850552486E-4</v>
      </c>
      <c r="E772">
        <v>1.9726195249312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0284691987099999E-4</v>
      </c>
      <c r="E773">
        <v>1.9684893349966998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0185298980300001E-4</v>
      </c>
      <c r="E774">
        <v>1.9643688190145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00868663928E-4</v>
      </c>
      <c r="E775">
        <v>1.960257952454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9893848240999996E-5</v>
      </c>
      <c r="E776">
        <v>1.9561567108542999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8928452842999995E-5</v>
      </c>
      <c r="E777">
        <v>1.9520557434109999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7972387302000004E-5</v>
      </c>
      <c r="E778">
        <v>1.9479643819075999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6088029076999996E-5</v>
      </c>
      <c r="E779">
        <v>1.9398103793524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515941425E-5</v>
      </c>
      <c r="E780">
        <v>1.9357476897887999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9.4239773834000002E-5</v>
      </c>
      <c r="E781">
        <v>1.9316945091413001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9.3329021100000003E-5</v>
      </c>
      <c r="E782">
        <v>1.9276508133253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9.2427070240000002E-5</v>
      </c>
      <c r="E783">
        <v>1.9236165783247001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9.0649239994999994E-5</v>
      </c>
      <c r="E784">
        <v>1.9155763950437998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9773190195000004E-5</v>
      </c>
      <c r="E785">
        <v>1.9115703990698001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8905604434000006E-5</v>
      </c>
      <c r="E786">
        <v>1.9075737685233001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8046402706999993E-5</v>
      </c>
      <c r="E787">
        <v>1.9035774504280002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7195504525000006E-5</v>
      </c>
      <c r="E788">
        <v>1.8995904791331002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6352954279999994E-5</v>
      </c>
      <c r="E789">
        <v>1.8956128309914999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5518425934000001E-5</v>
      </c>
      <c r="E790">
        <v>1.8916444824232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4691958818000005E-5</v>
      </c>
      <c r="E791">
        <v>1.8876854099145999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8.3873478905999995E-5</v>
      </c>
      <c r="E792">
        <v>1.8837355900185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8.3062909009000001E-5</v>
      </c>
      <c r="E793">
        <v>1.8797949993538999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8.2260172760000006E-5</v>
      </c>
      <c r="E794">
        <v>1.8758636146058001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8.1465195615999995E-5</v>
      </c>
      <c r="E795">
        <v>1.8719414125248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8.0677903815000001E-5</v>
      </c>
      <c r="E796">
        <v>1.8680283699273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9898219452000002E-5</v>
      </c>
      <c r="E797">
        <v>1.8641244636947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9126068065999994E-5</v>
      </c>
      <c r="E798">
        <v>1.8602296707735999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8361378451999994E-5</v>
      </c>
      <c r="E799">
        <v>1.8563352258910999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7604078977E-5</v>
      </c>
      <c r="E800">
        <v>1.8524498760795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6111478797000003E-5</v>
      </c>
      <c r="E801">
        <v>1.8447063699043999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5375922925000004E-5</v>
      </c>
      <c r="E802">
        <v>1.8408481678203002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4647475648999996E-5</v>
      </c>
      <c r="E803">
        <v>1.8369989693652999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3926068274000003E-5</v>
      </c>
      <c r="E804">
        <v>1.8331587518395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7.3211632831000006E-5</v>
      </c>
      <c r="E805">
        <v>1.8293274926069001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7.2504102978999997E-5</v>
      </c>
      <c r="E806">
        <v>1.8255051690950999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7.1803413070000002E-5</v>
      </c>
      <c r="E807">
        <v>1.8216917587949001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7.1109493768999998E-5</v>
      </c>
      <c r="E808">
        <v>1.8178872392608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7.0422278807E-5</v>
      </c>
      <c r="E809">
        <v>1.8140915881098001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9741704810000004E-5</v>
      </c>
      <c r="E810">
        <v>1.8102963180147001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9067708027000007E-5</v>
      </c>
      <c r="E811">
        <v>1.8065098984413001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7739293336000004E-5</v>
      </c>
      <c r="E812">
        <v>1.7989635217650998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7084648329999994E-5</v>
      </c>
      <c r="E813">
        <v>1.7952035202713001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6436329965999997E-5</v>
      </c>
      <c r="E814">
        <v>1.7914522805168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5794277103999998E-5</v>
      </c>
      <c r="E815">
        <v>1.7877097804613998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5158429254999996E-5</v>
      </c>
      <c r="E816">
        <v>1.7839759981266998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4528727373999996E-5</v>
      </c>
      <c r="E817">
        <v>1.7802509115959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3905113033999999E-5</v>
      </c>
      <c r="E818">
        <v>1.7765344990135001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3287524529000006E-5</v>
      </c>
      <c r="E819">
        <v>1.7728267385851999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6.2675902878000004E-5</v>
      </c>
      <c r="E820">
        <v>1.769127608577699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6.2070191680000004E-5</v>
      </c>
      <c r="E821">
        <v>1.7654288902044998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6.1470334195999995E-5</v>
      </c>
      <c r="E822">
        <v>1.7617387847628001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6.0288044408999999E-5</v>
      </c>
      <c r="E823">
        <v>1.7543843261658001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9705409989999997E-5</v>
      </c>
      <c r="E824">
        <v>1.7507199299073999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9128406276999999E-5</v>
      </c>
      <c r="E825">
        <v>1.7470640603740002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8556978855999999E-5</v>
      </c>
      <c r="E826">
        <v>1.7434166961644001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7991073892000003E-5</v>
      </c>
      <c r="E827">
        <v>1.7397778159373999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6875621687000003E-5</v>
      </c>
      <c r="E828">
        <v>1.7325254223628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6325967525999998E-5</v>
      </c>
      <c r="E829">
        <v>1.7289118666297999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5781623861999997E-5</v>
      </c>
      <c r="E830">
        <v>1.7253067101077001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5242540498999999E-5</v>
      </c>
      <c r="E831">
        <v>1.7217019934841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4708666936999997E-5</v>
      </c>
      <c r="E832">
        <v>1.7181056589478001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4180031031000001E-5</v>
      </c>
      <c r="E833">
        <v>1.714517685483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3656428217000002E-5</v>
      </c>
      <c r="E834">
        <v>1.7109380521329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3137883175E-5</v>
      </c>
      <c r="E835">
        <v>1.7073667379989999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2624349459000003E-5</v>
      </c>
      <c r="E836">
        <v>1.7038037222409999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5.2115778642000003E-5</v>
      </c>
      <c r="E837">
        <v>1.7002489840767999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5.1612122808000002E-5</v>
      </c>
      <c r="E838">
        <v>1.696702502782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5.111333519E-5</v>
      </c>
      <c r="E839">
        <v>1.6931642576901999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5.0619369509000001E-5</v>
      </c>
      <c r="E840">
        <v>1.6896342281922001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5.0130176884999997E-5</v>
      </c>
      <c r="E841">
        <v>1.6861123937364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9645710603000003E-5</v>
      </c>
      <c r="E842">
        <v>1.6825987338281001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9165925986000003E-5</v>
      </c>
      <c r="E843">
        <v>1.6790855398875999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8690778092E-5</v>
      </c>
      <c r="E844">
        <v>1.6755805037294999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7754284779E-5</v>
      </c>
      <c r="E845">
        <v>1.6685948231838998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7292779265000002E-5</v>
      </c>
      <c r="E846">
        <v>1.6651141381498001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6835733831000002E-5</v>
      </c>
      <c r="E847">
        <v>1.6616415296044001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6383105374999999E-5</v>
      </c>
      <c r="E848">
        <v>1.6581769773654002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5934851254999999E-5</v>
      </c>
      <c r="E849">
        <v>1.6547204613064002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5490929847000002E-5</v>
      </c>
      <c r="E850">
        <v>1.6512719613569999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5051299962000001E-5</v>
      </c>
      <c r="E851">
        <v>1.6478314575024001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4615918099000001E-5</v>
      </c>
      <c r="E852">
        <v>1.6443989297834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4184742679E-5</v>
      </c>
      <c r="E853">
        <v>1.6409743582960001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3757733941999997E-5</v>
      </c>
      <c r="E854">
        <v>1.6375502767643001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3334851887999997E-5</v>
      </c>
      <c r="E855">
        <v>1.6341341350509998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2501371985999998E-5</v>
      </c>
      <c r="E856">
        <v>1.6273255918546999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2090631651999997E-5</v>
      </c>
      <c r="E857">
        <v>1.6239331508962999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4.1683860790000003E-5</v>
      </c>
      <c r="E858">
        <v>1.6205485708053999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4.1281021039999997E-5</v>
      </c>
      <c r="E859">
        <v>1.6171718319806998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4.0882074448999997E-5</v>
      </c>
      <c r="E860">
        <v>1.6138029148754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4.0486983972000001E-5</v>
      </c>
      <c r="E861">
        <v>1.6104417999964999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4.0095712951999997E-5</v>
      </c>
      <c r="E862">
        <v>1.6070884679051999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9708222673E-5</v>
      </c>
      <c r="E863">
        <v>1.6037428992164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9324476129000001E-5</v>
      </c>
      <c r="E864">
        <v>1.6004050745986001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8944437934000002E-5</v>
      </c>
      <c r="E865">
        <v>1.5970677619511001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8568072488999999E-5</v>
      </c>
      <c r="E866">
        <v>1.5937381773069002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7826274544000002E-5</v>
      </c>
      <c r="E867">
        <v>1.5871021150816001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7460715234E-5</v>
      </c>
      <c r="E868">
        <v>1.5837955991604001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7098688754000003E-5</v>
      </c>
      <c r="E869">
        <v>1.5804967345615002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6740160965E-5</v>
      </c>
      <c r="E870">
        <v>1.5772055022471001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6385098090000001E-5</v>
      </c>
      <c r="E871">
        <v>1.573921883231699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6033467157999999E-5</v>
      </c>
      <c r="E872">
        <v>1.5706458585822002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5685235544000003E-5</v>
      </c>
      <c r="E873">
        <v>1.5673774094179999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5340368791E-5</v>
      </c>
      <c r="E874">
        <v>1.5641165169104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4998833964000003E-5</v>
      </c>
      <c r="E875">
        <v>1.5608631622824999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4660599570000002E-5</v>
      </c>
      <c r="E876">
        <v>1.557610339769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4325633923999998E-5</v>
      </c>
      <c r="E877">
        <v>1.5543650394081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3665432961000003E-5</v>
      </c>
      <c r="E878">
        <v>1.5478969303998001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3340084780999999E-5</v>
      </c>
      <c r="E879">
        <v>1.5446740845129999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3017880822E-5</v>
      </c>
      <c r="E880">
        <v>1.5414586862966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26987907E-5</v>
      </c>
      <c r="E881">
        <v>1.5382507172585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2382784353999999E-5</v>
      </c>
      <c r="E882">
        <v>1.5350501589576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2069832438000002E-5</v>
      </c>
      <c r="E883">
        <v>1.5318569930032999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1759905917999998E-5</v>
      </c>
      <c r="E884">
        <v>1.528671201056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3.1452974126000001E-5</v>
      </c>
      <c r="E885">
        <v>1.525492764826199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3.1149007750999999E-5</v>
      </c>
      <c r="E886">
        <v>1.522321666074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3.0847978762000001E-5</v>
      </c>
      <c r="E887">
        <v>1.5191511178121999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3.0549858962E-5</v>
      </c>
      <c r="E888">
        <v>1.5159878916317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9962279359999999E-5</v>
      </c>
      <c r="E889">
        <v>1.5096833329204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9672719110000001E-5</v>
      </c>
      <c r="E890">
        <v>1.5065419642158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9385957220000001E-5</v>
      </c>
      <c r="E891">
        <v>1.503407845245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9101966646999998E-5</v>
      </c>
      <c r="E892">
        <v>1.5002809580462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8820720635999999E-5</v>
      </c>
      <c r="E893">
        <v>1.4971612847047001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8542193070999999E-5</v>
      </c>
      <c r="E894">
        <v>1.4940488073566001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8266358110000001E-5</v>
      </c>
      <c r="E895">
        <v>1.4909435081862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7993188459000001E-5</v>
      </c>
      <c r="E896">
        <v>1.4878453694270001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7722658031E-5</v>
      </c>
      <c r="E897">
        <v>1.4847543733611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745474188E-5</v>
      </c>
      <c r="E898">
        <v>1.48166394448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7189414909E-5</v>
      </c>
      <c r="E899">
        <v>1.4785806432223001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6666468372E-5</v>
      </c>
      <c r="E900">
        <v>1.4724353530550001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6408759407E-5</v>
      </c>
      <c r="E901">
        <v>1.4693733290052999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6153540985E-5</v>
      </c>
      <c r="E902">
        <v>1.4663183622983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5900789036999999E-5</v>
      </c>
      <c r="E903">
        <v>1.4632704354839999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5650479751000001E-5</v>
      </c>
      <c r="E904">
        <v>1.4602295311601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5402589884999999E-5</v>
      </c>
      <c r="E905">
        <v>1.4571956319721999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5157096439000001E-5</v>
      </c>
      <c r="E906">
        <v>1.454168720613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4913975120999999E-5</v>
      </c>
      <c r="E907">
        <v>1.4511487798229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4673202714000001E-5</v>
      </c>
      <c r="E908">
        <v>1.4481357923891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4434757014999999E-5</v>
      </c>
      <c r="E909">
        <v>1.4451233872484001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4198615689000001E-5</v>
      </c>
      <c r="E910">
        <v>1.4421179207142001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3733192634E-5</v>
      </c>
      <c r="E911">
        <v>1.4361277349551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3503831339999999E-5</v>
      </c>
      <c r="E912">
        <v>1.4331429815921001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3276686631000001E-5</v>
      </c>
      <c r="E913">
        <v>1.4301650985591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3051737088000001E-5</v>
      </c>
      <c r="E914">
        <v>1.4271940689032999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2828961515000001E-5</v>
      </c>
      <c r="E915">
        <v>1.4242298757184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2389849758000001E-5</v>
      </c>
      <c r="E916">
        <v>1.4183219313657999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2173471483E-5</v>
      </c>
      <c r="E917">
        <v>1.4153781466155001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1959183741999999E-5</v>
      </c>
      <c r="E918">
        <v>1.4124411311701999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1746966773000002E-5</v>
      </c>
      <c r="E919">
        <v>1.409504711624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1536800698000001E-5</v>
      </c>
      <c r="E920">
        <v>1.4065750469469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1328696481999999E-5</v>
      </c>
      <c r="E921">
        <v>1.4036521204878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1122573597000002E-5</v>
      </c>
      <c r="E922">
        <v>1.4007359156406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2.0918441757000001E-5</v>
      </c>
      <c r="E923">
        <v>1.3978264158446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2.0716282681E-5</v>
      </c>
      <c r="E924">
        <v>1.3949236045844001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2.0516077303000001E-5</v>
      </c>
      <c r="E925">
        <v>1.3920274653891999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2.0317806763000001E-5</v>
      </c>
      <c r="E926">
        <v>1.3891379818334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2.0121452648000001E-5</v>
      </c>
      <c r="E927">
        <v>1.3862551375360001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9926996743000001E-5</v>
      </c>
      <c r="E928">
        <v>1.3833789161604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9734419804000001E-5</v>
      </c>
      <c r="E929">
        <v>1.3805093014148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9543703441000002E-5</v>
      </c>
      <c r="E930">
        <v>1.3776462770511999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9354830068E-5</v>
      </c>
      <c r="E931">
        <v>1.3747838607717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9167781993000002E-5</v>
      </c>
      <c r="E932">
        <v>1.3719280207465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8799119343000001E-5</v>
      </c>
      <c r="E933">
        <v>1.3662360047897001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8617441744E-5</v>
      </c>
      <c r="E934">
        <v>1.3633997966335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8437519905999999E-5</v>
      </c>
      <c r="E935">
        <v>1.3605701002820001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8259336863000001E-5</v>
      </c>
      <c r="E936">
        <v>1.357746899732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8082875825999999E-5</v>
      </c>
      <c r="E937">
        <v>1.3549301790239001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908120411E-5</v>
      </c>
      <c r="E938">
        <v>1.3521199222414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7735054403000001E-5</v>
      </c>
      <c r="E939">
        <v>1.3493161135114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7563660678000001E-5</v>
      </c>
      <c r="E940">
        <v>1.3465187370036999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7393922868000001E-5</v>
      </c>
      <c r="E941">
        <v>1.3437277769313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7225825321E-5</v>
      </c>
      <c r="E942">
        <v>1.340937435785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7059352290999999E-5</v>
      </c>
      <c r="E943">
        <v>1.3381534972481001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6731242052000001E-5</v>
      </c>
      <c r="E944">
        <v>1.3326047651669001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6569548752E-5</v>
      </c>
      <c r="E945">
        <v>1.3298399403115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6409418081000001E-5</v>
      </c>
      <c r="E946">
        <v>1.3270814554427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6250834939E-5</v>
      </c>
      <c r="E947">
        <v>1.3243292950107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6093784385E-5</v>
      </c>
      <c r="E948">
        <v>1.3215834435079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938251836E-5</v>
      </c>
      <c r="E949">
        <v>1.3188438854685999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784222862E-5</v>
      </c>
      <c r="E950">
        <v>1.3161106054689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5631682220999999E-5</v>
      </c>
      <c r="E951">
        <v>1.3133835881268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5480615345999999E-5</v>
      </c>
      <c r="E952">
        <v>1.3106628181017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5331008307999999E-5</v>
      </c>
      <c r="E953">
        <v>1.3079426765756999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5182847091E-5</v>
      </c>
      <c r="E954">
        <v>1.3052287688371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890828544E-5</v>
      </c>
      <c r="E955">
        <v>1.2998195936647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746921292999999E-5</v>
      </c>
      <c r="E956">
        <v>1.2971242958055001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4604404784000001E-5</v>
      </c>
      <c r="E957">
        <v>1.2944351708825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4463265576999999E-5</v>
      </c>
      <c r="E958">
        <v>1.2917522037854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4323490375000001E-5</v>
      </c>
      <c r="E959">
        <v>1.2890753794450999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4047980207000001E-5</v>
      </c>
      <c r="E960">
        <v>1.2837400989602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912218834E-5</v>
      </c>
      <c r="E961">
        <v>1.2810816128797999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777769114E-5</v>
      </c>
      <c r="E962">
        <v>1.2784292096843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3644618649999999E-5</v>
      </c>
      <c r="E963">
        <v>1.2757774433625999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3512754968999999E-5</v>
      </c>
      <c r="E964">
        <v>1.2731317466864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3382184951000001E-5</v>
      </c>
      <c r="E965">
        <v>1.2704921048127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3252858071000001E-5</v>
      </c>
      <c r="E966">
        <v>1.2678585029383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3124780425E-5</v>
      </c>
      <c r="E967">
        <v>1.2652309262998001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99794054E-5</v>
      </c>
      <c r="E968">
        <v>1.2626093601739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872326456000001E-5</v>
      </c>
      <c r="E969">
        <v>1.2599937898765999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747926339E-5</v>
      </c>
      <c r="E970">
        <v>1.2573842007638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624728636999999E-5</v>
      </c>
      <c r="E971">
        <v>1.2547805782306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2502721918999999E-5</v>
      </c>
      <c r="E972">
        <v>1.2521829077115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2381894114E-5</v>
      </c>
      <c r="E973">
        <v>1.2495911746802001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2262233682E-5</v>
      </c>
      <c r="E974">
        <v>1.2470053646494001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2143729589000001E-5</v>
      </c>
      <c r="E975">
        <v>1.2444201987359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2026370735000001E-5</v>
      </c>
      <c r="E976">
        <v>1.2418409428685001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795062145E-5</v>
      </c>
      <c r="E977">
        <v>1.2367001036117001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681072865999999E-5</v>
      </c>
      <c r="E978">
        <v>1.2341384914889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568185197E-5</v>
      </c>
      <c r="E979">
        <v>1.2315827319456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1456388492E-5</v>
      </c>
      <c r="E980">
        <v>1.2290328107111999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1345672219E-5</v>
      </c>
      <c r="E981">
        <v>1.2264887135539001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1236026096E-5</v>
      </c>
      <c r="E982">
        <v>1.2239504262800001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1127439952E-5</v>
      </c>
      <c r="E983">
        <v>1.2214179347337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1019903041E-5</v>
      </c>
      <c r="E984">
        <v>1.2188912247975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913405094E-5</v>
      </c>
      <c r="E985">
        <v>1.2163702823917001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80793629E-5</v>
      </c>
      <c r="E986">
        <v>1.2138499902797001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703486750000001E-5</v>
      </c>
      <c r="E987">
        <v>1.2113354530228999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0497621788999999E-5</v>
      </c>
      <c r="E988">
        <v>1.2063235870363001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0396171176E-5</v>
      </c>
      <c r="E989">
        <v>1.2038262303813999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0295700996E-5</v>
      </c>
      <c r="E990">
        <v>1.201334572731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0196201776E-5</v>
      </c>
      <c r="E991">
        <v>1.1988486002161999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0097664140999999E-5</v>
      </c>
      <c r="E992">
        <v>1.1963682990046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0000078943000001E-5</v>
      </c>
      <c r="E993">
        <v>1.1938936553014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9034371249999998E-6</v>
      </c>
      <c r="E994">
        <v>1.1914246553485001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8077291270000004E-6</v>
      </c>
      <c r="E995">
        <v>1.1889612854247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7129458079999999E-6</v>
      </c>
      <c r="E996">
        <v>1.1865035318456001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6190784279999992E-6</v>
      </c>
      <c r="E997">
        <v>1.1840464337313001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5261181949999993E-6</v>
      </c>
      <c r="E998">
        <v>1.1815949395601001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9.3428980970000001E-6</v>
      </c>
      <c r="E999">
        <v>1.1767087085825001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9.2526069119999998E-6</v>
      </c>
      <c r="E1000">
        <v>1.1742739446349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9.1631883140000004E-6</v>
      </c>
      <c r="E1001">
        <v>1.1718447303475999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9.0746338710000001E-6</v>
      </c>
      <c r="E1002">
        <v>1.1694210522404999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9869352410000006E-6</v>
      </c>
      <c r="E1003">
        <v>1.1670028968697999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8140729289999996E-6</v>
      </c>
      <c r="E1004">
        <v>1.16218310074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7288926789999998E-6</v>
      </c>
      <c r="E1005">
        <v>1.1597814332720001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6445353950000006E-6</v>
      </c>
      <c r="E1006">
        <v>1.157385235122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5609932969999996E-6</v>
      </c>
      <c r="E1007">
        <v>1.1549896966602999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4782585610000006E-6</v>
      </c>
      <c r="E1008">
        <v>1.1525996153835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8.3963355020000006E-6</v>
      </c>
      <c r="E1009">
        <v>1.150214978048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8.3151924210000008E-6</v>
      </c>
      <c r="E1010">
        <v>1.1478357714459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8.2348331409999993E-6</v>
      </c>
      <c r="E1011">
        <v>1.1454619824045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8.1552504660000002E-6</v>
      </c>
      <c r="E1012">
        <v>1.1430935977859999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8.0764368890000006E-6</v>
      </c>
      <c r="E1013">
        <v>1.1407306044878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9983849869999994E-6</v>
      </c>
      <c r="E1014">
        <v>1.1383729894422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9210875110000004E-6</v>
      </c>
      <c r="E1015">
        <v>1.1360207396163001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8445372900000004E-6</v>
      </c>
      <c r="E1016">
        <v>1.133673842012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7687267500000005E-6</v>
      </c>
      <c r="E1017">
        <v>1.1313322836654999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6936486500000004E-6</v>
      </c>
      <c r="E1018">
        <v>1.128996051647999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6192960670000003E-6</v>
      </c>
      <c r="E1019">
        <v>1.1266604826502999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5456620369999998E-6</v>
      </c>
      <c r="E1020">
        <v>1.1243302281112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4005329469999999E-6</v>
      </c>
      <c r="E1021">
        <v>1.1196856109518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7.329013076E-6</v>
      </c>
      <c r="E1022">
        <v>1.1173712226884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7.2581843849999998E-6</v>
      </c>
      <c r="E1023">
        <v>1.1150620975973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7.1880401919999997E-6</v>
      </c>
      <c r="E1024">
        <v>1.1127582229421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7.1185738910000002E-6</v>
      </c>
      <c r="E1025">
        <v>1.1104595860202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7.0497790300000002E-6</v>
      </c>
      <c r="E1026">
        <v>1.1081661741627001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9816492270000002E-6</v>
      </c>
      <c r="E1027">
        <v>1.1058779747346001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9141777410000003E-6</v>
      </c>
      <c r="E1028">
        <v>1.1035949751342001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8473581270000001E-6</v>
      </c>
      <c r="E1029">
        <v>1.1013171627932999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7811842250000002E-6</v>
      </c>
      <c r="E1030">
        <v>1.0990400159647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7156498359999996E-6</v>
      </c>
      <c r="E1031">
        <v>1.0967680447829999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5864847440000001E-6</v>
      </c>
      <c r="E1032">
        <v>1.0922395793404999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5228319600000004E-6</v>
      </c>
      <c r="E1033">
        <v>1.0899830601523001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459794325E-6</v>
      </c>
      <c r="E1034">
        <v>1.0877316667562999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3973658959999999E-6</v>
      </c>
      <c r="E1035">
        <v>1.0854853867715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335540791E-6</v>
      </c>
      <c r="E1036">
        <v>1.0832442078496001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6.274313269E-6</v>
      </c>
      <c r="E1037">
        <v>1.0810081176749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6.2136776500000004E-6</v>
      </c>
      <c r="E1038">
        <v>1.0787771039645001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6.1536279330000003E-6</v>
      </c>
      <c r="E1039">
        <v>1.0765511544679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6.0941583830000004E-6</v>
      </c>
      <c r="E1040">
        <v>1.0743302569674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6.0352635179999996E-6</v>
      </c>
      <c r="E1041">
        <v>1.0721100266826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9769378210000002E-6</v>
      </c>
      <c r="E1042">
        <v>1.0698948370339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8619807079999998E-6</v>
      </c>
      <c r="E1043">
        <v>1.065479531018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8053296410000004E-6</v>
      </c>
      <c r="E1044">
        <v>1.0632793904181001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7492260580000002E-6</v>
      </c>
      <c r="E1045">
        <v>1.0610842419884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6936646689999999E-6</v>
      </c>
      <c r="E1046">
        <v>1.0588940736925999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6386402389999996E-6</v>
      </c>
      <c r="E1047">
        <v>1.0567088735261999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5301818729999998E-6</v>
      </c>
      <c r="E1048">
        <v>1.0523533297215001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4767375410000001E-6</v>
      </c>
      <c r="E1049">
        <v>1.0501829622326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4238095590000001E-6</v>
      </c>
      <c r="E1050">
        <v>1.0480175151710999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3713930469999998E-6</v>
      </c>
      <c r="E1051">
        <v>1.0458527362881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3194830940000004E-6</v>
      </c>
      <c r="E1052">
        <v>1.0436928667202999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2680824089999996E-6</v>
      </c>
      <c r="E1053">
        <v>1.0415378946414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5.2171711029999997E-6</v>
      </c>
      <c r="E1054">
        <v>1.0393878082563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5.1667515740000001E-6</v>
      </c>
      <c r="E1055">
        <v>1.0372425958012001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5.1168193069999997E-6</v>
      </c>
      <c r="E1056">
        <v>1.0351022455433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5.0673695930000001E-6</v>
      </c>
      <c r="E1057">
        <v>1.0329667457807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5.0183977730000004E-6</v>
      </c>
      <c r="E1058">
        <v>1.0308360848424999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9698993000000001E-6</v>
      </c>
      <c r="E1059">
        <v>1.0287102510883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9218696749999996E-6</v>
      </c>
      <c r="E1060">
        <v>1.0265892329088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8743041439999999E-6</v>
      </c>
      <c r="E1061">
        <v>1.024473018724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8271981659999996E-6</v>
      </c>
      <c r="E1062">
        <v>1.0223615969881999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7805473970000001E-6</v>
      </c>
      <c r="E1063">
        <v>1.0202508436976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7343474659999997E-6</v>
      </c>
      <c r="E1064">
        <v>1.0181448719843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6432896499999996E-6</v>
      </c>
      <c r="E1065">
        <v>1.0139472273287001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5984161989999999E-6</v>
      </c>
      <c r="E1066">
        <v>1.0118555314814001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553976411E-6</v>
      </c>
      <c r="E1067">
        <v>1.0097685714015999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5099660959999999E-6</v>
      </c>
      <c r="E1068">
        <v>1.0076863357118E-2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4663811079999998E-6</v>
      </c>
      <c r="E1069">
        <v>1.0056088130649E-2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4232173990000004E-6</v>
      </c>
      <c r="E1070">
        <v>1.0035359921433999E-2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3804709650000003E-6</v>
      </c>
      <c r="E1071">
        <v>1.0014678616596001E-2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338137576E-6</v>
      </c>
      <c r="E1072">
        <v>9.9940441035559994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2962131889999999E-6</v>
      </c>
      <c r="E1073">
        <v>9.9734562700280003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2546939390000003E-6</v>
      </c>
      <c r="E1074">
        <v>9.9528751171179992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2135759350000003E-6</v>
      </c>
      <c r="E1075">
        <v>9.9323405373980007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4.1325343509999996E-6</v>
      </c>
      <c r="E1076">
        <v>9.8914106506579995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4.0925969159999998E-6</v>
      </c>
      <c r="E1077">
        <v>9.8710151209339993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4.0530454429999998E-6</v>
      </c>
      <c r="E1078">
        <v>9.8506657189950005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4.0138761999999999E-6</v>
      </c>
      <c r="E1079">
        <v>9.830362334217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9750854999999998E-6</v>
      </c>
      <c r="E1080">
        <v>9.8101048562699994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9366697380000001E-6</v>
      </c>
      <c r="E1081">
        <v>9.7898931751120005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8986253519999999E-6</v>
      </c>
      <c r="E1082">
        <v>9.7697271809899996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8609485759999998E-6</v>
      </c>
      <c r="E1083">
        <v>9.749606764438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8236358130000003E-6</v>
      </c>
      <c r="E1084">
        <v>9.7295318162779997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7866836209999999E-6</v>
      </c>
      <c r="E1085">
        <v>9.709463538786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7500885410000001E-6</v>
      </c>
      <c r="E1086">
        <v>9.6894406256920005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6779614169999999E-6</v>
      </c>
      <c r="E1087">
        <v>9.6495304581870004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6424170430000002E-6</v>
      </c>
      <c r="E1088">
        <v>9.629642987232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6072161760000002E-6</v>
      </c>
      <c r="E1089">
        <v>9.6098004475870004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5723554949999999E-6</v>
      </c>
      <c r="E1090">
        <v>9.5900027316889996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537831717E-6</v>
      </c>
      <c r="E1091">
        <v>9.5702497322530007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4697820779999998E-6</v>
      </c>
      <c r="E1092">
        <v>9.5308774550479994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4362496939999999E-6</v>
      </c>
      <c r="E1093">
        <v>9.5112579641140008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4030412819999999E-6</v>
      </c>
      <c r="E1094">
        <v>9.4916827633140001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37015378E-6</v>
      </c>
      <c r="E1095">
        <v>9.4721142175220006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3375841070000001E-6</v>
      </c>
      <c r="E1096">
        <v>9.4525898601500007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3053339610000002E-6</v>
      </c>
      <c r="E1097">
        <v>9.4331095855019996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2733908650000001E-6</v>
      </c>
      <c r="E1098">
        <v>9.4136732881580001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2417563220000002E-6</v>
      </c>
      <c r="E1099">
        <v>9.394280862973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2104275009999999E-6</v>
      </c>
      <c r="E1100">
        <v>9.3749322050780005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179401446E-6</v>
      </c>
      <c r="E1101">
        <v>9.3556272098769995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3.1486752340000002E-6</v>
      </c>
      <c r="E1102">
        <v>9.3363657730459997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3.118246013E-6</v>
      </c>
      <c r="E1103">
        <v>9.317147790537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3.0881109590000002E-6</v>
      </c>
      <c r="E1104">
        <v>9.2979731585689993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3.0582670910000002E-6</v>
      </c>
      <c r="E1105">
        <v>9.2788417736349993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3.0287115569999998E-6</v>
      </c>
      <c r="E1106">
        <v>9.2597535324970004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9994416340000001E-6</v>
      </c>
      <c r="E1107">
        <v>9.2406719253670007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9704545789999999E-6</v>
      </c>
      <c r="E1108">
        <v>9.2216333625520005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9133225030000001E-6</v>
      </c>
      <c r="E1109">
        <v>9.1836849590089999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8851677149999998E-6</v>
      </c>
      <c r="E1110">
        <v>9.1647749135190006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85728502E-6</v>
      </c>
      <c r="E1111">
        <v>9.1459075028199992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829671787E-6</v>
      </c>
      <c r="E1112">
        <v>9.127082625197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8023254160000001E-6</v>
      </c>
      <c r="E1113">
        <v>9.1083001792000001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7752433660000001E-6</v>
      </c>
      <c r="E1114">
        <v>9.0895600636439998E-3</v>
      </c>
      <c r="F1114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F6A14-E62E-45FD-82C6-B67ABE4C18C6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800603299998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96325709999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10604143798</v>
      </c>
      <c r="C7">
        <v>0</v>
      </c>
      <c r="D7">
        <v>8.354676299901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2342684483999</v>
      </c>
      <c r="C8">
        <v>0</v>
      </c>
      <c r="D8">
        <v>9.1254905656799994E-3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382486447372302</v>
      </c>
      <c r="C9">
        <v>0</v>
      </c>
      <c r="D9">
        <v>9.4457594656870009E-3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17124734</v>
      </c>
      <c r="C10">
        <v>0</v>
      </c>
      <c r="D10">
        <v>9.7479382268419994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508793272458</v>
      </c>
      <c r="C11">
        <v>0</v>
      </c>
      <c r="D11">
        <v>1.0037371838257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29709943336904698</v>
      </c>
      <c r="C12">
        <v>0</v>
      </c>
      <c r="D12">
        <v>1.0321549305007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0033928165806201</v>
      </c>
      <c r="C13">
        <v>0</v>
      </c>
      <c r="D13">
        <v>1.0612226141771999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05876270563608</v>
      </c>
      <c r="C14">
        <v>0</v>
      </c>
      <c r="D14">
        <v>1.0913417453875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1456532917296698</v>
      </c>
      <c r="C15">
        <v>0</v>
      </c>
      <c r="D15">
        <v>1.1245026306017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2588244176187697</v>
      </c>
      <c r="C16">
        <v>0</v>
      </c>
      <c r="D16">
        <v>1.1627618439838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3380449325042499</v>
      </c>
      <c r="C17">
        <v>0</v>
      </c>
      <c r="D17">
        <v>1.2062643567239999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34304858677220201</v>
      </c>
      <c r="C18">
        <v>0</v>
      </c>
      <c r="D18">
        <v>1.2465014046294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36591029549714699</v>
      </c>
      <c r="C19">
        <v>0</v>
      </c>
      <c r="D19">
        <v>1.3328857993722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37971735051056299</v>
      </c>
      <c r="C20">
        <v>0</v>
      </c>
      <c r="D20">
        <v>1.380825368372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39409558725907401</v>
      </c>
      <c r="C21">
        <v>0</v>
      </c>
      <c r="D21">
        <v>1.4326587314806001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41012155445578002</v>
      </c>
      <c r="C22">
        <v>0</v>
      </c>
      <c r="D22">
        <v>1.4847793549524001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42786011845084498</v>
      </c>
      <c r="C23">
        <v>0</v>
      </c>
      <c r="D23">
        <v>1.5398367445426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44736894879507899</v>
      </c>
      <c r="C24">
        <v>0</v>
      </c>
      <c r="D24">
        <v>1.5986070513860001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46869846448022501</v>
      </c>
      <c r="C25">
        <v>0</v>
      </c>
      <c r="D25">
        <v>1.6615033050437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49189187484180702</v>
      </c>
      <c r="C26">
        <v>0</v>
      </c>
      <c r="D26">
        <v>1.7288575018692999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51698530049787395</v>
      </c>
      <c r="C27">
        <v>0</v>
      </c>
      <c r="D27">
        <v>1.8009670089755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54400796057455003</v>
      </c>
      <c r="C28">
        <v>0</v>
      </c>
      <c r="D28">
        <v>1.8781179108703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57298241355735702</v>
      </c>
      <c r="C29">
        <v>0</v>
      </c>
      <c r="D29">
        <v>1.9605794571367002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0.63684535905811801</v>
      </c>
      <c r="C30">
        <v>0</v>
      </c>
      <c r="D30">
        <v>2.1424694216994999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0.67174836334502996</v>
      </c>
      <c r="C31">
        <v>0</v>
      </c>
      <c r="D31">
        <v>2.2422336905186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0.70715258282080995</v>
      </c>
      <c r="C32">
        <v>0</v>
      </c>
      <c r="D32">
        <v>2.3482269557349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0.74445303827559905</v>
      </c>
      <c r="C33">
        <v>0</v>
      </c>
      <c r="D33">
        <v>2.453105835322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0.78363952358498901</v>
      </c>
      <c r="C34">
        <v>0</v>
      </c>
      <c r="D34">
        <v>2.5620745058869999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0.82469772225725102</v>
      </c>
      <c r="C35">
        <v>0</v>
      </c>
      <c r="D35">
        <v>2.6762272899067002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0.91235349131280596</v>
      </c>
      <c r="C36">
        <v>0</v>
      </c>
      <c r="D36">
        <v>2.9211572554257999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0.95890491948303003</v>
      </c>
      <c r="C37">
        <v>0</v>
      </c>
      <c r="D37">
        <v>3.0521753539902999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1.0072364119949859</v>
      </c>
      <c r="C38">
        <v>0</v>
      </c>
      <c r="D38">
        <v>3.1890126132360003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1.0573180462235789</v>
      </c>
      <c r="C39">
        <v>0</v>
      </c>
      <c r="D39">
        <v>3.3317408516957997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1.1091176827703659</v>
      </c>
      <c r="C40">
        <v>0</v>
      </c>
      <c r="D40">
        <v>3.4804127349864003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1.1626012330941371</v>
      </c>
      <c r="C41">
        <v>0</v>
      </c>
      <c r="D41">
        <v>3.6351626479818003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1.21773291152517</v>
      </c>
      <c r="C42">
        <v>0</v>
      </c>
      <c r="D42">
        <v>3.7957572180632997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1.273090887197277</v>
      </c>
      <c r="C43">
        <v>0</v>
      </c>
      <c r="D43">
        <v>3.9624304303624999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1.32998288971489</v>
      </c>
      <c r="C44">
        <v>0</v>
      </c>
      <c r="D44">
        <v>4.1262602768896997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1.3883703623223509</v>
      </c>
      <c r="C45">
        <v>0</v>
      </c>
      <c r="D45">
        <v>4.2937143845126001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1.4482139248072079</v>
      </c>
      <c r="C46">
        <v>0</v>
      </c>
      <c r="D46">
        <v>4.4660151912454003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1.50947354531897</v>
      </c>
      <c r="C47">
        <v>0</v>
      </c>
      <c r="D47">
        <v>4.6433912602546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1.572108698653323</v>
      </c>
      <c r="C48">
        <v>0</v>
      </c>
      <c r="D48">
        <v>4.8258753188851998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1.6360785115907539</v>
      </c>
      <c r="C49">
        <v>0</v>
      </c>
      <c r="D49">
        <v>5.0134410068354E-2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1.701341895911342</v>
      </c>
      <c r="C50">
        <v>0</v>
      </c>
      <c r="D50">
        <v>5.2060649907897001E-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3822892299304941</v>
      </c>
      <c r="E51">
        <v>0.19242851445657599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0812664695719769</v>
      </c>
      <c r="E52">
        <v>0.17137255009987701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0426496151151039</v>
      </c>
      <c r="E53">
        <v>0.17124002870600699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1.0110176457205731</v>
      </c>
      <c r="E54">
        <v>0.17122909005129699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98171036301230097</v>
      </c>
      <c r="E55">
        <v>0.17122818714676699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95380025237477895</v>
      </c>
      <c r="E56">
        <v>0.17122811261871801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92706568340298401</v>
      </c>
      <c r="E57">
        <v>0.171228106466983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90142051983942895</v>
      </c>
      <c r="E58">
        <v>0.17122810595920299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87680648996747501</v>
      </c>
      <c r="E59">
        <v>0.171228105917288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85317259927563305</v>
      </c>
      <c r="E60">
        <v>0.17122810591383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83047146483869205</v>
      </c>
      <c r="E61">
        <v>0.171228105913544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80865840516963905</v>
      </c>
      <c r="E62">
        <v>6.9116680771733996E-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76753058255939</v>
      </c>
      <c r="E63">
        <v>5.9992429550496003E-2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74813629088579603</v>
      </c>
      <c r="E64">
        <v>5.9935003613152002E-2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72947336345618097</v>
      </c>
      <c r="E65">
        <v>5.9930263529444999E-2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71150760781053601</v>
      </c>
      <c r="E66">
        <v>5.9929872270814998E-2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69420656127842195</v>
      </c>
      <c r="E67">
        <v>5.9929839975326998E-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67753943316075305</v>
      </c>
      <c r="E68">
        <v>5.9929837309574997E-2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66147703498909904</v>
      </c>
      <c r="E69">
        <v>5.9929837089537003E-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64599167945860003</v>
      </c>
      <c r="E70">
        <v>5.9929837071373997E-2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63105698168118096</v>
      </c>
      <c r="E71">
        <v>5.9929837069875001E-2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61664796977431602</v>
      </c>
      <c r="E72">
        <v>5.9929837069752002E-2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60274098286546995</v>
      </c>
      <c r="E73">
        <v>1.0445069501019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57634510588032295</v>
      </c>
      <c r="E74">
        <v>6.02331698611E-3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56381374183140098</v>
      </c>
      <c r="E75">
        <v>5.9954874933980003E-3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55170099203372103</v>
      </c>
      <c r="E76">
        <v>5.9931903759089999E-3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53998857887132501</v>
      </c>
      <c r="E77">
        <v>5.9930007659570001E-3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52865911385165198</v>
      </c>
      <c r="E78">
        <v>5.9929851150670004E-3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51769607331392797</v>
      </c>
      <c r="E79">
        <v>5.992983823203E-3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49680727992705498</v>
      </c>
      <c r="E80">
        <v>5.9929837077669999E-3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486852361796065</v>
      </c>
      <c r="E81">
        <v>5.9929837070409999E-3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47720550243429599</v>
      </c>
      <c r="E82">
        <v>5.9929837069810001E-3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46785388056105898</v>
      </c>
      <c r="E83">
        <v>1.044506950102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45878528475070801</v>
      </c>
      <c r="E84">
        <v>6.3604702524800002E-4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44998865071114302</v>
      </c>
      <c r="E85">
        <v>6.0233169861199996E-4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44145178729203999</v>
      </c>
      <c r="E86">
        <v>5.9954874933999998E-4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43316470786667399</v>
      </c>
      <c r="E87">
        <v>5.9931903759100004E-4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42511739800606002</v>
      </c>
      <c r="E88">
        <v>5.9930007659600004E-4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41730030515626998</v>
      </c>
      <c r="E89">
        <v>5.9929851150700001E-4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40970433024659803</v>
      </c>
      <c r="E90">
        <v>5.9929838232100001E-4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40232081361441602</v>
      </c>
      <c r="E91">
        <v>5.9929837165700005E-4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395141505851687</v>
      </c>
      <c r="E92">
        <v>5.9929837077699998E-4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38815849160818</v>
      </c>
      <c r="E93">
        <v>5.9929837070499996E-4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38136425548799802</v>
      </c>
      <c r="E94">
        <v>5.9929837069899999E-4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37475165037163299</v>
      </c>
      <c r="E95">
        <v>1.0445069501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36204473390364</v>
      </c>
      <c r="E96">
        <v>6.0233169860999999E-5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35593728291327398</v>
      </c>
      <c r="E97">
        <v>5.9954874934000002E-5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34998594586859499</v>
      </c>
      <c r="E98">
        <v>5.9931903759000003E-5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344185063263094</v>
      </c>
      <c r="E99">
        <v>5.9930007659999998E-5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33852921887342702</v>
      </c>
      <c r="E100">
        <v>5.9929851150999997E-5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33301323864760102</v>
      </c>
      <c r="E101">
        <v>5.9929838232000001E-5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32763218541961397</v>
      </c>
      <c r="E102">
        <v>5.9929837165999997E-5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22381342459234</v>
      </c>
      <c r="E103">
        <v>5.9929837078000003E-5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1725616211326901</v>
      </c>
      <c r="E104">
        <v>5.9929837071E-5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1225231799807301</v>
      </c>
      <c r="E105">
        <v>5.992983707E-5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30736568615218202</v>
      </c>
      <c r="E106">
        <v>1.044506950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29792871074660998</v>
      </c>
      <c r="E107">
        <v>6.023316986E-6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29337065745702501</v>
      </c>
      <c r="E108">
        <v>5.9954874929999999E-6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28891496885992901</v>
      </c>
      <c r="E109">
        <v>5.9931903760000003E-6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28455832648581503</v>
      </c>
      <c r="E110">
        <v>5.9930007659999997E-6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28029754228647802</v>
      </c>
      <c r="E111">
        <v>5.9929851150000004E-6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27612956063682698</v>
      </c>
      <c r="E112">
        <v>5.9929838230000003E-6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27205145716903101</v>
      </c>
      <c r="E113">
        <v>5.9929837170000002E-6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268060429051308</v>
      </c>
      <c r="E114">
        <v>5.9929837079999998E-6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26415375843699102</v>
      </c>
      <c r="E115">
        <v>5.9929837070000003E-6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26032885440096698</v>
      </c>
      <c r="E116">
        <v>5.9929837070000003E-6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25658324109615499</v>
      </c>
      <c r="E117">
        <v>1.0445069499999999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24932067717293599</v>
      </c>
      <c r="E118">
        <v>6.0233169900000004E-7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45799005997624</v>
      </c>
      <c r="E119">
        <v>5.9954874899999995E-7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4234762777100999</v>
      </c>
      <c r="E120">
        <v>5.9931903799999995E-7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3896451473600699</v>
      </c>
      <c r="E121">
        <v>5.9930007699999999E-7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35647710567501</v>
      </c>
      <c r="E122">
        <v>5.9929851200000003E-7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3239533351321501</v>
      </c>
      <c r="E123">
        <v>5.9929838199999998E-7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2607670388916301</v>
      </c>
      <c r="E124">
        <v>5.9929837100000005E-7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2300701855421901</v>
      </c>
      <c r="E125">
        <v>5.9929837100000005E-7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1999490165771701</v>
      </c>
      <c r="E126">
        <v>5.9929837100000005E-7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17038801939239</v>
      </c>
      <c r="E127">
        <v>1.0445069500000001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1413722029496501</v>
      </c>
      <c r="E128">
        <v>6.3604703000000001E-8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11288891570102</v>
      </c>
      <c r="E129">
        <v>6.0233170000000002E-8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0849205793825101</v>
      </c>
      <c r="E130">
        <v>5.9954875000000006E-8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0574554824961699</v>
      </c>
      <c r="E131">
        <v>5.9931904000000006E-8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20304806874303299</v>
      </c>
      <c r="E132">
        <v>5.9930007999999997E-8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20039836576057901</v>
      </c>
      <c r="E133">
        <v>5.9929850999999997E-8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9779522912310099</v>
      </c>
      <c r="E134">
        <v>5.9929838000000003E-8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95237493537356</v>
      </c>
      <c r="E135">
        <v>5.9929836999999999E-8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9272403457724799</v>
      </c>
      <c r="E136">
        <v>5.9929836999999999E-8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9025374752740601</v>
      </c>
      <c r="E137">
        <v>5.9929836999999999E-8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87825575481122</v>
      </c>
      <c r="E138">
        <v>5.9929836999999999E-8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8543850378115101</v>
      </c>
      <c r="E139">
        <v>1.0445069999999999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8078390096361999</v>
      </c>
      <c r="E140">
        <v>6.0233169999999997E-9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7851434663612001</v>
      </c>
      <c r="E141">
        <v>5.9954869999999998E-9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7628213268477699</v>
      </c>
      <c r="E142">
        <v>5.9931899999999996E-9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7408639798747599</v>
      </c>
      <c r="E143">
        <v>5.9930009999999998E-9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71926304547771</v>
      </c>
      <c r="E144">
        <v>5.9929849999999996E-9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6980104071656901</v>
      </c>
      <c r="E145">
        <v>5.9929840000000002E-9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167709822817038</v>
      </c>
      <c r="E146">
        <v>5.9929840000000002E-9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6565189232403099</v>
      </c>
      <c r="E147">
        <v>5.9929840000000002E-9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63626498951602</v>
      </c>
      <c r="E148">
        <v>5.9929840000000002E-9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6163292402542501</v>
      </c>
      <c r="E149">
        <v>5.9929840000000002E-9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5967047636436399</v>
      </c>
      <c r="E150">
        <v>1.044507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55836409659563</v>
      </c>
      <c r="E151">
        <v>6.0233200000000005E-10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53963380203511</v>
      </c>
      <c r="E152">
        <v>5.9954899999999995E-10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5211889361383499</v>
      </c>
      <c r="E153">
        <v>5.9931900000000005E-10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50302353927386</v>
      </c>
      <c r="E154">
        <v>5.9929999999999999E-10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48513178879212</v>
      </c>
      <c r="E155">
        <v>5.9929899999999998E-10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46750802825586</v>
      </c>
      <c r="E156">
        <v>5.9929799999999997E-10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45014678352651</v>
      </c>
      <c r="E157">
        <v>5.9929799999999997E-10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43304274191527</v>
      </c>
      <c r="E158">
        <v>5.9929799999999997E-10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4161906138469799</v>
      </c>
      <c r="E159">
        <v>5.9929799999999997E-10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39958532908834</v>
      </c>
      <c r="E160">
        <v>5.9929799999999997E-10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3832220049555699</v>
      </c>
      <c r="E161">
        <v>1.0445099999999999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35120327816736</v>
      </c>
      <c r="E162">
        <v>6.0232999999999995E-11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33553768494931</v>
      </c>
      <c r="E163">
        <v>5.9955000000000001E-11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3200956480602899</v>
      </c>
      <c r="E164">
        <v>5.9931999999999998E-11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30487289899201</v>
      </c>
      <c r="E165">
        <v>5.9929999999999994E-11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28986525238664</v>
      </c>
      <c r="E166">
        <v>5.9929999999999994E-11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27506863194318</v>
      </c>
      <c r="E167">
        <v>5.9929999999999994E-11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2460927683123001</v>
      </c>
      <c r="E168">
        <v>5.9929999999999994E-11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23190582919616</v>
      </c>
      <c r="E169">
        <v>5.9929999999999994E-11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21791457536916</v>
      </c>
      <c r="E170">
        <v>5.9929999999999994E-11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20411544774399</v>
      </c>
      <c r="E171">
        <v>1.0444999999999999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19050495618505</v>
      </c>
      <c r="E172">
        <v>6.3600000000000004E-12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1770805446995899</v>
      </c>
      <c r="E173">
        <v>6.0229999999999997E-12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1638371791004599</v>
      </c>
      <c r="E174">
        <v>5.9950000000000002E-12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15077242967879</v>
      </c>
      <c r="E175">
        <v>5.993E-12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13788314840663</v>
      </c>
      <c r="E176">
        <v>5.993E-12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12516623873192</v>
      </c>
      <c r="E177">
        <v>5.993E-12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11261867829776</v>
      </c>
      <c r="E178">
        <v>5.993E-12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10023753244339</v>
      </c>
      <c r="E179">
        <v>5.993E-12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08801994137421</v>
      </c>
      <c r="E180">
        <v>5.993E-12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0759630230695</v>
      </c>
      <c r="E181">
        <v>5.993E-12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06406401494142</v>
      </c>
      <c r="E182">
        <v>5.993E-12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0523202531327</v>
      </c>
      <c r="E183">
        <v>1.0450000000000001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02928877323684</v>
      </c>
      <c r="E184">
        <v>6.0199999999999996E-13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0.101799525641109</v>
      </c>
      <c r="E185">
        <v>5.9999999999999997E-13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0.100684681200678</v>
      </c>
      <c r="E186">
        <v>5.9899999999999997E-13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9.9584106051151006E-2</v>
      </c>
      <c r="E187">
        <v>5.9899999999999997E-13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9.8497565468250003E-2</v>
      </c>
      <c r="E188">
        <v>5.9899999999999997E-13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9.7424829939113E-2</v>
      </c>
      <c r="E189">
        <v>5.9899999999999997E-13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9.6365676364028999E-2</v>
      </c>
      <c r="E190">
        <v>5.9899999999999997E-13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9.5319887007034004E-2</v>
      </c>
      <c r="E191">
        <v>5.9899999999999997E-13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9.4287241224155993E-2</v>
      </c>
      <c r="E192">
        <v>5.9899999999999997E-13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9.3267527621638993E-2</v>
      </c>
      <c r="E193">
        <v>5.9899999999999997E-13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9.2260542333687995E-2</v>
      </c>
      <c r="E194">
        <v>1.04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9.0284019201866003E-2</v>
      </c>
      <c r="E195">
        <v>5.9999999999999997E-14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8.9314028861710998E-2</v>
      </c>
      <c r="E196">
        <v>5.9999999999999997E-14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8.8355984041091004E-2</v>
      </c>
      <c r="E197">
        <v>5.9999999999999997E-14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8.7409701110681998E-2</v>
      </c>
      <c r="E198">
        <v>5.9999999999999997E-14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8.6474998470640996E-2</v>
      </c>
      <c r="E199">
        <v>5.9999999999999997E-14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8.5551698282833002E-2</v>
      </c>
      <c r="E200">
        <v>5.9999999999999997E-14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8.4639627533565007E-2</v>
      </c>
      <c r="E201">
        <v>5.9999999999999997E-14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8.3738617159072007E-2</v>
      </c>
      <c r="E202">
        <v>5.9999999999999997E-14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8.2848494941892004E-2</v>
      </c>
      <c r="E203">
        <v>5.9999999999999997E-14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8.1969096004571002E-2</v>
      </c>
      <c r="E204">
        <v>5.9999999999999997E-14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8.1100261357069006E-2</v>
      </c>
      <c r="E205">
        <v>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7.9393713404103006E-2</v>
      </c>
      <c r="E206">
        <v>5.9999999999999997E-15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7.8555640644008995E-2</v>
      </c>
      <c r="E207">
        <v>5.9999999999999997E-15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7.7727518783885993E-2</v>
      </c>
      <c r="E208">
        <v>5.9999999999999997E-15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7.6909203586446998E-2</v>
      </c>
      <c r="E209">
        <v>5.9999999999999997E-15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7.6100552079413006E-2</v>
      </c>
      <c r="E210">
        <v>5.9999999999999997E-15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7.5301424069144002E-2</v>
      </c>
      <c r="E211">
        <v>5.9999999999999997E-15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7.3731195605392999E-2</v>
      </c>
      <c r="E212">
        <v>5.9999999999999997E-15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7.2959824988338001E-2</v>
      </c>
      <c r="E213">
        <v>5.9999999999999997E-15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7.2197440502486998E-2</v>
      </c>
      <c r="E214">
        <v>5.9999999999999997E-15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7.1443916124054999E-2</v>
      </c>
      <c r="E215">
        <v>1.0000000000000001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7.0699127120972996E-2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6.9962997582590003E-2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6.9235313490726993E-2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6.8516001222365994E-2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6.7804945729858998E-2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6.7102032733682995E-2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6.6407150047430002E-2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6.5720188404088997E-2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6.5041040825099997E-2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6.4369597286840996E-2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6.3705752646665004E-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6.3049405579056E-2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6.1758844589991001E-2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6.1124393709869003E-2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6.0497046289759E-2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5.9876709314364999E-2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5.9263290209851001E-2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5.8656698006059001E-2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5.8056844065185999E-2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5.7463641538719003E-2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5.6877000714561997E-2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5.6296835944262998E-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5.5723064723006997E-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5.4594411982016998E-2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5.4039334544140998E-2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5.3490328612185001E-2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5.2947318070527001E-2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5.2410227029329001E-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5.1878980846030001E-2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5.1353506768513003E-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5.0833733464737997E-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5.0319586949629999E-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4.9810996657555999E-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4.9307894642621003E-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4.8317917282283997E-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4.7830878293134003E-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4.7349061511137998E-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4.6872403971229999E-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4.6400842792238002E-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4.5934316076381002E-2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4.5016125791728E-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4.4564341381581003E-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4.4117351512785001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4.3675099656179002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4.3237529509073003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4.2804612960741999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4.2376240202429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1952383445371999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1532990093365002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1118007541954001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4.0707383971821998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4.0301068851360998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3.9899012578904998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3.9501163336171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3.9107471788306002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3.8717890472532997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3.7950893989016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3.7573361659409998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3.7199752666185998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3.6830022689612003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3.6464127343390003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3.6102022875459001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3.5743666612910001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3.5389016648317999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3.5038029065474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3.4690662086111997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3.4346875532972998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3.3669905086163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3336620971925003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3006758703472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2680280643962001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2357149054742997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2037326715155003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1720777316712002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1407465187392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1097352841637001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3.0790404644347999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3.0486586338229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2.9888221718475001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2.9593589156617001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2.9301950989181001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2.9013275034290999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2.8727528988730999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2.8444680976676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2.7887555191365002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2.7613214655741999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2.7341647703832999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2.7072824939227001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2.6806716960427999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2.6543311379361001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2.6282545971143999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2.6024408266319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2.5768870581135001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2.5515905101584999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5265484369652001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5017581593382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4772170432543001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4529223080628999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4288713135492999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4050615231104001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3581569039014001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3350555912948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312185415371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2895439821869999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2671288845849999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2449377453206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2229682445827001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2012181010497001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1796849019377999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1583663574395999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1372602681522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0956779768527001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0751961186942999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0549179746194999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2.0348414650803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2.0149644975953999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9952850050122001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9758009699489001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9565104080316999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9374112171857999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9185014033176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8997790514740001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862890239372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8447188288288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8267272606794002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8089137214574998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7912763853294999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7738134480621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1.739403754900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1.7224534288403998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1.7056704278722998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6890530787847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6725997039902001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6563096740982001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6401792739732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6242078612827001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6083938493552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5927356398865999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5772316531095999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5618803470897001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5466802045627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5316296142116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5167270485129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5019710410685999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4728937479516001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4585686404766001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4443842455649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4303391710753999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4164320140574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4026613875551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3890259377600999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3755243323343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3621551549633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3489170633353999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3358087690253999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3099772274183999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2972506115547001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2846486530909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2721701276698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2598138009799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2475784525773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2354628911363999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2234659440840999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2115863639123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1998229685552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1881746235287999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1652192637988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1539092751382001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1427098082661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1316197842407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1206381150167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1097637246223001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0883325954016001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0777737219238999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0673178994795999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0569641273328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0467114008515001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0365593674998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1.0265057506406E-2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1.0165501873929001E-2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1.0066917253711E-2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9.9692940390889995E-3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9.8726227288830001E-3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9.7768940480019995E-3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9.6820988656759997E-3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9.5882274552469993E-3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9.4952706034370001E-3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9.4032194693799993E-3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9.2218046423990004E-3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9.1324176793069999E-3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9.0439011107900005E-3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8.9562465183689998E-3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8.8694454085600002E-3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8.7834893803170003E-3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8.6983702323039994E-3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8.6140798902359997E-3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8.5306097487220008E-3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8.447951657625E-3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8.3660977967709993E-3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8.2047765048000008E-3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8.1252884582589998E-3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8.0465733858339997E-3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7.9686238374680005E-3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7.891432295389E-3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7.8149913230339992E-3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7.7392936604820002E-3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7.6643321598599996E-3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7.5900992000519996E-3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7.516587563907E-3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7.4437903268479997E-3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7.3003158119039997E-3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7.2296202560580003E-3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7.1596114145969997E-3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7.0902826880919999E-3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7.021627416141E-3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6.9536390098490003E-3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6.8196371632159997E-3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6.7536106342270001E-3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6.688225053266E-3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6.6234742834439999E-3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6.5593521601219999E-3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6.4958565938599997E-3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6.4329734579570003E-3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6.3707005916710004E-3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6.309032144365E-3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6.2479622106260003E-3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6.1874849481090002E-3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6.1275946530679999E-3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6.0682857092919998E-3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6.0095521250510004E-3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5.9513882271460001E-3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5.8937885728359996E-3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5.7802637482040004E-3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5.7243241831680001E-3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5.6689270916700004E-3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5.6140672834369999E-3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5.5597395190679997E-3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5.505938614875E-3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5.4526595100839997E-3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5.3998972214259998E-3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5.3476464311990003E-3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5.2959021047140004E-3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5.2446594119570002E-3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5.1436627411819997E-3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5.0938959795409997E-3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5.0446115291190004E-3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4.9958047829169999E-3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4.9474710899329996E-3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4.8996058484430003E-3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4.8522045658010004E-3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4.8052628180350002E-3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4.7587758833710003E-3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4.7127392915660002E-3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4.667148754218E-3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4.5772914760669999E-3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4.5330133781840004E-3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4.4891641765720004E-3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4.4457397800770002E-3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4.4027360581789998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4.3601489239900003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4.2762085194570001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2348471256690003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1938862353950003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1533220395409999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1131507106439997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4.0733709733760002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4.0339740102279999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3.9949584992810001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3.956320806083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3.918057260997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3.880164233049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3.8426381772859999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3.8054756027969998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3.7686727825889999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3.7322261884860002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3.6961324359719998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3.6249921224939998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3.5899365899120001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3.555220354359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3.5208401860809999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3.4867928239009998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3.4530750409309998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3.4196836867119999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3866156587689998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353867644446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3214365078960001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2893192410019998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2260162451890001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1948225396280002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163930664528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1333377490220002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1030408941930001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3.0730372315540002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3.043323960546000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3.013898323227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2.9847573745490001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2.9558983267219999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2.9273185055410001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2.8709875913869999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2.8432294051650001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2.8157397420860001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2.7885160497370001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2.7615557506810002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2.7348562945009999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2.6822299884959998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2.6562980677810001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2.6306169501719998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2.6051842578520001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2.5799976011979999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2.5550561904660002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5303545067980001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505891730678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481665592415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4576738000059999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433914085443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4103842344109999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3870820662499998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364005252038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3411515872900001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318518957385000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2739097251529999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251927511401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2301578678709999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208598775982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187248197259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1661041145489999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1451645584489999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1244275894720002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1038911361610001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0835532377689999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0634120134859998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2.023713293337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2.0041508056809999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984777463167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9655914703169998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9465910139279999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927774299745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909139575983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8906851174579999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87240908152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8543097240160001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836385371916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8010560857120001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7836467106690001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766405643593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749331287294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1.7324220287840001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1.715676271921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682669053342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666404417655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6502969996609999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6343453110179999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618547855893999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602904141849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5874107101799999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572067049609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556871739211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54182334399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5269204439299999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5121616526230001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4975456046989999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4830708417260001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46873598326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454539705157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4265584597280001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412769976836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3991147732779999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3855915848570001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3721991348410001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358936159821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345801426286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332793719442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319911741662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307154264716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294520110472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269617828459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257346572538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245193922741000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2331587542459999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2212399310680001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2094363290699999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197746850719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1861704151300001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174705867693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1633521155549999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152108110438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1299458342129999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1190247795649999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108209275172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0974983201719999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0868909037639999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076386025685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0556799929689999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0454768491529999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035372305459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1.025365429113E-3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1.015455282622E-3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1.005641557918E-3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9.959220860990001E-4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9.8629654723300002E-4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9.7676405072299999E-4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9.6732369712199996E-4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9.5797459636000001E-4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9.4871587942700001E-4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9.39546690493E-4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9.3046611532899995E-4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9.2147328860500005E-4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9.1256738029700003E-4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8.9501354217800004E-4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8.8636340814500004E-4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8.77796869452E-4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8.6931313359299997E-4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8.6091140018199996E-4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8.5259087717599999E-4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8.4435079127300004E-4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8.3619038089799999E-4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8.2810883249600001E-4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8.2010537603399995E-4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8.12179272895E-4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7.9655665567400003E-4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7.88858180042E-4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7.8123410058900003E-4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7.7368371207800002E-4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7.6620630225600003E-4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7.5880116629300001E-4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7.5146761603500005E-4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7.4420497376299997E-4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7.3701251549799997E-4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7.2988955598799995E-4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7.2283543794000003E-4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7.0893152742000003E-4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7.0207998931800001E-4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6.9529466111300001E-4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6.88574915212E-4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6.8192011777699999E-4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6.7532964157199997E-4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6.6233921256699999E-4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6.5593801237599997E-4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6.4959866381799995E-4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6.4332058196000001E-4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6.3710317889899997E-4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6.3094626161299999E-4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6.2484846962800001E-4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6.1880960246299996E-4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6.1282910161099995E-4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6.0690640300400001E-4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6.0104094845099998E-4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5.9523219297000001E-4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5.8947959983799997E-4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5.8378259569100003E-4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5.7814063783499998E-4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5.72553205723E-4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5.6154017739900002E-4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5.56113198658E-4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5.50738661546E-4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5.4541606902799996E-4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5.4014491912000005E-4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5.3492471506800003E-4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5.2975497187100003E-4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5.2463521187999995E-4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5.1956492483199996E-4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5.1454362776500004E-4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5.0957085741900005E-4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4.9976934722700003E-4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4.9493937698999999E-4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4.9015607873099996E-4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4.8541901011499999E-4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4.8072772440300001E-4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4.7608177950799998E-4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4.7148074380700002E-4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4.6692419221600002E-4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4.6241167062500001E-4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4.5794274921999998E-4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4.5351701572499998E-4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4.4479373334800002E-4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4.40495089463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4.3623798285000003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4.32022019853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4.2784680289200002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23711938531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15561736919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1154561722300001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4.0756830103500001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4.03629421448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3.9972860968499999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3.95865744721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3.9203997306399999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3.88251169002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3.84498982195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3.8078305881399999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3.7710304871299999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3.7345861003200003E-4</v>
      </c>
      <c r="E707">
        <v>0</v>
      </c>
      <c r="F707">
        <v>0</v>
      </c>
      <c r="G707">
        <v>32.729707765019178</v>
      </c>
      <c r="H707">
        <v>0</v>
      </c>
      <c r="I707">
        <v>2.629556409643087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3.6984940609199998E-4</v>
      </c>
      <c r="E708">
        <v>0</v>
      </c>
      <c r="F708">
        <v>0</v>
      </c>
      <c r="G708">
        <v>32.736870544568227</v>
      </c>
      <c r="H708">
        <v>0</v>
      </c>
      <c r="I708">
        <v>2.630185241521056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3.6627507722300002E-4</v>
      </c>
      <c r="E709">
        <v>0</v>
      </c>
      <c r="F709">
        <v>0</v>
      </c>
      <c r="G709">
        <v>32.744016721716513</v>
      </c>
      <c r="H709">
        <v>0</v>
      </c>
      <c r="I709">
        <v>2.6308114926598778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3.62735282996E-4</v>
      </c>
      <c r="E710">
        <v>0</v>
      </c>
      <c r="F710">
        <v>0</v>
      </c>
      <c r="G710">
        <v>32.751146353947817</v>
      </c>
      <c r="H710">
        <v>0</v>
      </c>
      <c r="I710">
        <v>2.6314356773135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3.5922969687500001E-4</v>
      </c>
      <c r="E711">
        <v>0</v>
      </c>
      <c r="F711">
        <v>0</v>
      </c>
      <c r="G711">
        <v>32.758259498481763</v>
      </c>
      <c r="H711">
        <v>0</v>
      </c>
      <c r="I711">
        <v>2.6320586382335942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3.52320056654E-4</v>
      </c>
      <c r="E712">
        <v>0</v>
      </c>
      <c r="F712">
        <v>0</v>
      </c>
      <c r="G712">
        <v>32.772436552024061</v>
      </c>
      <c r="H712">
        <v>0</v>
      </c>
      <c r="I712">
        <v>2.6333174371881878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3.4891513525699998E-4</v>
      </c>
      <c r="E713">
        <v>0</v>
      </c>
      <c r="F713">
        <v>0</v>
      </c>
      <c r="G713">
        <v>32.779500574164217</v>
      </c>
      <c r="H713">
        <v>0</v>
      </c>
      <c r="I713">
        <v>2.6339264397376692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3.4554311459699999E-4</v>
      </c>
      <c r="E714">
        <v>0</v>
      </c>
      <c r="F714">
        <v>0</v>
      </c>
      <c r="G714">
        <v>32.786548334873558</v>
      </c>
      <c r="H714">
        <v>0</v>
      </c>
      <c r="I714">
        <v>2.634541385083073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3.4220368288499997E-4</v>
      </c>
      <c r="E715">
        <v>0</v>
      </c>
      <c r="F715">
        <v>0</v>
      </c>
      <c r="G715">
        <v>32.793579890073183</v>
      </c>
      <c r="H715">
        <v>0</v>
      </c>
      <c r="I715">
        <v>2.63515663875186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3.3889652522000002E-4</v>
      </c>
      <c r="E716">
        <v>0</v>
      </c>
      <c r="F716">
        <v>0</v>
      </c>
      <c r="G716">
        <v>32.800595295428877</v>
      </c>
      <c r="H716">
        <v>0</v>
      </c>
      <c r="I716">
        <v>2.6357707702672379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3.3562132998500002E-4</v>
      </c>
      <c r="E717">
        <v>0</v>
      </c>
      <c r="F717">
        <v>0</v>
      </c>
      <c r="G717">
        <v>32.807594606352673</v>
      </c>
      <c r="H717">
        <v>0</v>
      </c>
      <c r="I717">
        <v>2.6363835346031008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3.32377792934E-4</v>
      </c>
      <c r="E718">
        <v>0</v>
      </c>
      <c r="F718">
        <v>0</v>
      </c>
      <c r="G718">
        <v>32.81457787800408</v>
      </c>
      <c r="H718">
        <v>0</v>
      </c>
      <c r="I718">
        <v>2.63699525196161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3.29165614433E-4</v>
      </c>
      <c r="E719">
        <v>0</v>
      </c>
      <c r="F719">
        <v>0</v>
      </c>
      <c r="G719">
        <v>32.821545165291766</v>
      </c>
      <c r="H719">
        <v>0</v>
      </c>
      <c r="I719">
        <v>2.6376062150334092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3.2598447438299998E-4</v>
      </c>
      <c r="E720">
        <v>0</v>
      </c>
      <c r="F720">
        <v>0</v>
      </c>
      <c r="G720">
        <v>32.828496522874801</v>
      </c>
      <c r="H720">
        <v>0</v>
      </c>
      <c r="I720">
        <v>2.6382146588808659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3.2283406981399999E-4</v>
      </c>
      <c r="E721">
        <v>0</v>
      </c>
      <c r="F721">
        <v>0</v>
      </c>
      <c r="G721">
        <v>32.835432005164108</v>
      </c>
      <c r="H721">
        <v>0</v>
      </c>
      <c r="I721">
        <v>2.6388210987379268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3.1971411011700001E-4</v>
      </c>
      <c r="E722">
        <v>0</v>
      </c>
      <c r="F722">
        <v>0</v>
      </c>
      <c r="G722">
        <v>32.842351666323928</v>
      </c>
      <c r="H722">
        <v>0</v>
      </c>
      <c r="I722">
        <v>2.6394263792220061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3.1356455323099997E-4</v>
      </c>
      <c r="E723">
        <v>0</v>
      </c>
      <c r="F723">
        <v>0</v>
      </c>
      <c r="G723">
        <v>32.856143740686598</v>
      </c>
      <c r="H723">
        <v>0</v>
      </c>
      <c r="I723">
        <v>2.6406500521253382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3.1053418416399997E-4</v>
      </c>
      <c r="E724">
        <v>0</v>
      </c>
      <c r="F724">
        <v>0</v>
      </c>
      <c r="G724">
        <v>32.863016260996723</v>
      </c>
      <c r="H724">
        <v>0</v>
      </c>
      <c r="I724">
        <v>2.641241539571756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3.0753309644699999E-4</v>
      </c>
      <c r="E725">
        <v>0</v>
      </c>
      <c r="F725">
        <v>0</v>
      </c>
      <c r="G725">
        <v>32.869873174394577</v>
      </c>
      <c r="H725">
        <v>0</v>
      </c>
      <c r="I725">
        <v>2.6418390509091689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3.0456101259199999E-4</v>
      </c>
      <c r="E726">
        <v>0</v>
      </c>
      <c r="F726">
        <v>0</v>
      </c>
      <c r="G726">
        <v>32.876714533831432</v>
      </c>
      <c r="H726">
        <v>0</v>
      </c>
      <c r="I726">
        <v>2.6424369372191072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3.0161765234800001E-4</v>
      </c>
      <c r="E727">
        <v>0</v>
      </c>
      <c r="F727">
        <v>0</v>
      </c>
      <c r="G727">
        <v>32.883540392020038</v>
      </c>
      <c r="H727">
        <v>0</v>
      </c>
      <c r="I727">
        <v>2.643033764120652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2.9870273838099998E-4</v>
      </c>
      <c r="E728">
        <v>0</v>
      </c>
      <c r="F728">
        <v>0</v>
      </c>
      <c r="G728">
        <v>32.890350801435943</v>
      </c>
      <c r="H728">
        <v>0</v>
      </c>
      <c r="I728">
        <v>2.6436292856664179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2.95815999921E-4</v>
      </c>
      <c r="E729">
        <v>0</v>
      </c>
      <c r="F729">
        <v>0</v>
      </c>
      <c r="G729">
        <v>32.897145814318861</v>
      </c>
      <c r="H729">
        <v>0</v>
      </c>
      <c r="I729">
        <v>2.644223822575035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2.9295717030100002E-4</v>
      </c>
      <c r="E730">
        <v>0</v>
      </c>
      <c r="F730">
        <v>0</v>
      </c>
      <c r="G730">
        <v>32.903925482673941</v>
      </c>
      <c r="H730">
        <v>0</v>
      </c>
      <c r="I730">
        <v>2.6448176679915791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2.9012596464E-4</v>
      </c>
      <c r="E731">
        <v>0</v>
      </c>
      <c r="F731">
        <v>0</v>
      </c>
      <c r="G731">
        <v>32.910689858273138</v>
      </c>
      <c r="H731">
        <v>0</v>
      </c>
      <c r="I731">
        <v>2.6454090522034099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2.87322113301E-4</v>
      </c>
      <c r="E732">
        <v>0</v>
      </c>
      <c r="F732">
        <v>0</v>
      </c>
      <c r="G732">
        <v>32.917438992656479</v>
      </c>
      <c r="H732">
        <v>0</v>
      </c>
      <c r="I732">
        <v>2.6459984914106731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2.8454535764800001E-4</v>
      </c>
      <c r="E733">
        <v>0</v>
      </c>
      <c r="F733">
        <v>0</v>
      </c>
      <c r="G733">
        <v>32.924172937133363</v>
      </c>
      <c r="H733">
        <v>0</v>
      </c>
      <c r="I733">
        <v>2.6465868320582642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2.7907226825199999E-4</v>
      </c>
      <c r="E734">
        <v>0</v>
      </c>
      <c r="F734">
        <v>0</v>
      </c>
      <c r="G734">
        <v>32.937595460459882</v>
      </c>
      <c r="H734">
        <v>0</v>
      </c>
      <c r="I734">
        <v>2.647776848375119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2.7637524755100003E-4</v>
      </c>
      <c r="E735">
        <v>0</v>
      </c>
      <c r="F735">
        <v>0</v>
      </c>
      <c r="G735">
        <v>32.944284140786678</v>
      </c>
      <c r="H735">
        <v>0</v>
      </c>
      <c r="I735">
        <v>2.6483515515008822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2.7370428702699998E-4</v>
      </c>
      <c r="E736">
        <v>0</v>
      </c>
      <c r="F736">
        <v>0</v>
      </c>
      <c r="G736">
        <v>32.950957834163837</v>
      </c>
      <c r="H736">
        <v>0</v>
      </c>
      <c r="I736">
        <v>2.648932355663703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2.7105913972200001E-4</v>
      </c>
      <c r="E737">
        <v>0</v>
      </c>
      <c r="F737">
        <v>0</v>
      </c>
      <c r="G737">
        <v>32.957616590766762</v>
      </c>
      <c r="H737">
        <v>0</v>
      </c>
      <c r="I737">
        <v>2.6495135979013051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2.6843955621800003E-4</v>
      </c>
      <c r="E738">
        <v>0</v>
      </c>
      <c r="F738">
        <v>0</v>
      </c>
      <c r="G738">
        <v>32.964260460547678</v>
      </c>
      <c r="H738">
        <v>0</v>
      </c>
      <c r="I738">
        <v>2.6500938400462521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2.6584528969399998E-4</v>
      </c>
      <c r="E739">
        <v>0</v>
      </c>
      <c r="F739">
        <v>0</v>
      </c>
      <c r="G739">
        <v>32.970889493237081</v>
      </c>
      <c r="H739">
        <v>0</v>
      </c>
      <c r="I739">
        <v>2.650672835266823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2.6073174731599998E-4</v>
      </c>
      <c r="E740">
        <v>0</v>
      </c>
      <c r="F740">
        <v>0</v>
      </c>
      <c r="G740">
        <v>32.984103245161521</v>
      </c>
      <c r="H740">
        <v>0</v>
      </c>
      <c r="I740">
        <v>2.651828342232704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2.58211980595E-4</v>
      </c>
      <c r="E741">
        <v>0</v>
      </c>
      <c r="F741">
        <v>0</v>
      </c>
      <c r="G741">
        <v>32.990688062759411</v>
      </c>
      <c r="H741">
        <v>0</v>
      </c>
      <c r="I741">
        <v>2.652403373230348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2.55716559035E-4</v>
      </c>
      <c r="E742">
        <v>0</v>
      </c>
      <c r="F742">
        <v>0</v>
      </c>
      <c r="G742">
        <v>32.997258239993911</v>
      </c>
      <c r="H742">
        <v>0</v>
      </c>
      <c r="I742">
        <v>2.6529765149412192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2.5324525245500003E-4</v>
      </c>
      <c r="E743">
        <v>0</v>
      </c>
      <c r="F743">
        <v>0</v>
      </c>
      <c r="G743">
        <v>33.003813825504629</v>
      </c>
      <c r="H743">
        <v>0</v>
      </c>
      <c r="I743">
        <v>2.6535486155999868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2.5079782950300001E-4</v>
      </c>
      <c r="E744">
        <v>0</v>
      </c>
      <c r="F744">
        <v>0</v>
      </c>
      <c r="G744">
        <v>33.010354867716607</v>
      </c>
      <c r="H744">
        <v>0</v>
      </c>
      <c r="I744">
        <v>2.654119600457906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2.4837421426899999E-4</v>
      </c>
      <c r="E745">
        <v>0</v>
      </c>
      <c r="F745">
        <v>0</v>
      </c>
      <c r="G745">
        <v>33.016881414841457</v>
      </c>
      <c r="H745">
        <v>0</v>
      </c>
      <c r="I745">
        <v>2.654706364057037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2.4597387128E-4</v>
      </c>
      <c r="E746">
        <v>0</v>
      </c>
      <c r="F746">
        <v>0</v>
      </c>
      <c r="G746">
        <v>33.023393514878613</v>
      </c>
      <c r="H746">
        <v>0</v>
      </c>
      <c r="I746">
        <v>2.6552649735794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2.43596721686E-4</v>
      </c>
      <c r="E747">
        <v>0</v>
      </c>
      <c r="F747">
        <v>0</v>
      </c>
      <c r="G747">
        <v>33.029891215616352</v>
      </c>
      <c r="H747">
        <v>0</v>
      </c>
      <c r="I747">
        <v>2.6558297575902272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2.41242545699E-4</v>
      </c>
      <c r="E748">
        <v>0</v>
      </c>
      <c r="F748">
        <v>0</v>
      </c>
      <c r="G748">
        <v>33.036374564633093</v>
      </c>
      <c r="H748">
        <v>0</v>
      </c>
      <c r="I748">
        <v>2.656395039468463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2.3891112134E-4</v>
      </c>
      <c r="E749">
        <v>0</v>
      </c>
      <c r="F749">
        <v>0</v>
      </c>
      <c r="G749">
        <v>33.04284360929848</v>
      </c>
      <c r="H749">
        <v>0</v>
      </c>
      <c r="I749">
        <v>2.656959377372340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2.36602228944E-4</v>
      </c>
      <c r="E750">
        <v>0</v>
      </c>
      <c r="F750">
        <v>0</v>
      </c>
      <c r="G750">
        <v>33.049298396774518</v>
      </c>
      <c r="H750">
        <v>0</v>
      </c>
      <c r="I750">
        <v>2.657522523620459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2.34315654042E-4</v>
      </c>
      <c r="E751">
        <v>0</v>
      </c>
      <c r="F751">
        <v>0</v>
      </c>
      <c r="G751">
        <v>33.055738974016727</v>
      </c>
      <c r="H751">
        <v>0</v>
      </c>
      <c r="I751">
        <v>2.658084799957304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2.3205118541400001E-4</v>
      </c>
      <c r="E752">
        <v>0</v>
      </c>
      <c r="F752">
        <v>0</v>
      </c>
      <c r="G752">
        <v>33.062165387775273</v>
      </c>
      <c r="H752">
        <v>0</v>
      </c>
      <c r="I752">
        <v>2.658646500434318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2.2980859741599999E-4</v>
      </c>
      <c r="E753">
        <v>0</v>
      </c>
      <c r="F753">
        <v>0</v>
      </c>
      <c r="G753">
        <v>33.068577684595986</v>
      </c>
      <c r="H753">
        <v>0</v>
      </c>
      <c r="I753">
        <v>2.6592058462055732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2.2758767647599999E-4</v>
      </c>
      <c r="E754">
        <v>0</v>
      </c>
      <c r="F754">
        <v>0</v>
      </c>
      <c r="G754">
        <v>33.074975910821678</v>
      </c>
      <c r="H754">
        <v>0</v>
      </c>
      <c r="I754">
        <v>2.659763355361207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2.2538821773700001E-4</v>
      </c>
      <c r="E755">
        <v>0</v>
      </c>
      <c r="F755">
        <v>0</v>
      </c>
      <c r="G755">
        <v>33.08136011259306</v>
      </c>
      <c r="H755">
        <v>0</v>
      </c>
      <c r="I755">
        <v>2.660319877888677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2.2105300160699999E-4</v>
      </c>
      <c r="E756">
        <v>0</v>
      </c>
      <c r="F756">
        <v>0</v>
      </c>
      <c r="G756">
        <v>33.094086626332029</v>
      </c>
      <c r="H756">
        <v>0</v>
      </c>
      <c r="I756">
        <v>2.6614466719375431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2.18916700093E-4</v>
      </c>
      <c r="E757">
        <v>0</v>
      </c>
      <c r="F757">
        <v>0</v>
      </c>
      <c r="G757">
        <v>33.100429029580702</v>
      </c>
      <c r="H757">
        <v>0</v>
      </c>
      <c r="I757">
        <v>2.661989841214598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2.16801040582E-4</v>
      </c>
      <c r="E758">
        <v>0</v>
      </c>
      <c r="F758">
        <v>0</v>
      </c>
      <c r="G758">
        <v>33.106757590939317</v>
      </c>
      <c r="H758">
        <v>0</v>
      </c>
      <c r="I758">
        <v>2.662539254970718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2.14705827466E-4</v>
      </c>
      <c r="E759">
        <v>0</v>
      </c>
      <c r="F759">
        <v>0</v>
      </c>
      <c r="G759">
        <v>33.113072355554749</v>
      </c>
      <c r="H759">
        <v>0</v>
      </c>
      <c r="I759">
        <v>2.6630892232959229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2.1263086318899999E-4</v>
      </c>
      <c r="E760">
        <v>0</v>
      </c>
      <c r="F760">
        <v>0</v>
      </c>
      <c r="G760">
        <v>33.119373368378213</v>
      </c>
      <c r="H760">
        <v>0</v>
      </c>
      <c r="I760">
        <v>2.6636383007808941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2.1057595225E-4</v>
      </c>
      <c r="E761">
        <v>0</v>
      </c>
      <c r="F761">
        <v>0</v>
      </c>
      <c r="G761">
        <v>33.125660674166483</v>
      </c>
      <c r="H761">
        <v>0</v>
      </c>
      <c r="I761">
        <v>2.664186238927114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2.0854090377499999E-4</v>
      </c>
      <c r="E762">
        <v>0</v>
      </c>
      <c r="F762">
        <v>0</v>
      </c>
      <c r="G762">
        <v>33.131934317482823</v>
      </c>
      <c r="H762">
        <v>0</v>
      </c>
      <c r="I762">
        <v>2.6647333599871219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2.06525529782E-4</v>
      </c>
      <c r="E763">
        <v>0</v>
      </c>
      <c r="F763">
        <v>0</v>
      </c>
      <c r="G763">
        <v>33.138194342698107</v>
      </c>
      <c r="H763">
        <v>0</v>
      </c>
      <c r="I763">
        <v>2.665279958462845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2.0452962944900001E-4</v>
      </c>
      <c r="E764">
        <v>0</v>
      </c>
      <c r="F764">
        <v>0</v>
      </c>
      <c r="G764">
        <v>33.144440793991819</v>
      </c>
      <c r="H764">
        <v>0</v>
      </c>
      <c r="I764">
        <v>2.665824251137636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2.0255301270100001E-4</v>
      </c>
      <c r="E765">
        <v>0</v>
      </c>
      <c r="F765">
        <v>0</v>
      </c>
      <c r="G765">
        <v>33.150673715353072</v>
      </c>
      <c r="H765">
        <v>0</v>
      </c>
      <c r="I765">
        <v>2.6663667570250169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2.0059549721800001E-4</v>
      </c>
      <c r="E766">
        <v>0</v>
      </c>
      <c r="F766">
        <v>0</v>
      </c>
      <c r="G766">
        <v>33.156893150581617</v>
      </c>
      <c r="H766">
        <v>0</v>
      </c>
      <c r="I766">
        <v>2.6669083278289931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9673716017800001E-4</v>
      </c>
      <c r="E767">
        <v>0</v>
      </c>
      <c r="F767">
        <v>0</v>
      </c>
      <c r="G767">
        <v>33.169291736899147</v>
      </c>
      <c r="H767">
        <v>0</v>
      </c>
      <c r="I767">
        <v>2.6680054106722682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9483585435600001E-4</v>
      </c>
      <c r="E768">
        <v>0</v>
      </c>
      <c r="F768">
        <v>0</v>
      </c>
      <c r="G768">
        <v>33.175470974650068</v>
      </c>
      <c r="H768">
        <v>0</v>
      </c>
      <c r="I768">
        <v>2.6685337581920852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92952919833E-4</v>
      </c>
      <c r="E769">
        <v>0</v>
      </c>
      <c r="F769">
        <v>0</v>
      </c>
      <c r="G769">
        <v>33.181636899594203</v>
      </c>
      <c r="H769">
        <v>0</v>
      </c>
      <c r="I769">
        <v>2.6690684169375221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9108818251900001E-4</v>
      </c>
      <c r="E770">
        <v>0</v>
      </c>
      <c r="F770">
        <v>0</v>
      </c>
      <c r="G770">
        <v>33.187789554599703</v>
      </c>
      <c r="H770">
        <v>0</v>
      </c>
      <c r="I770">
        <v>2.669603684063786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8924146659199999E-4</v>
      </c>
      <c r="E771">
        <v>0</v>
      </c>
      <c r="F771">
        <v>0</v>
      </c>
      <c r="G771">
        <v>33.193928982351387</v>
      </c>
      <c r="H771">
        <v>0</v>
      </c>
      <c r="I771">
        <v>2.6701381106962012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87412598057E-4</v>
      </c>
      <c r="E772">
        <v>0</v>
      </c>
      <c r="F772">
        <v>0</v>
      </c>
      <c r="G772">
        <v>33.200055225351711</v>
      </c>
      <c r="H772">
        <v>0</v>
      </c>
      <c r="I772">
        <v>2.6706714475497519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8560140704000001E-4</v>
      </c>
      <c r="E773">
        <v>0</v>
      </c>
      <c r="F773">
        <v>0</v>
      </c>
      <c r="G773">
        <v>33.206168325921709</v>
      </c>
      <c r="H773">
        <v>0</v>
      </c>
      <c r="I773">
        <v>2.671204017381053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8380772623900001E-4</v>
      </c>
      <c r="E774">
        <v>0</v>
      </c>
      <c r="F774">
        <v>0</v>
      </c>
      <c r="G774">
        <v>33.212268326201979</v>
      </c>
      <c r="H774">
        <v>0</v>
      </c>
      <c r="I774">
        <v>2.6717361151399279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8203137692300001E-4</v>
      </c>
      <c r="E775">
        <v>0</v>
      </c>
      <c r="F775">
        <v>0</v>
      </c>
      <c r="G775">
        <v>33.218355268153658</v>
      </c>
      <c r="H775">
        <v>0</v>
      </c>
      <c r="I775">
        <v>2.6722659533619462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1.80272189929E-4</v>
      </c>
      <c r="E776">
        <v>0</v>
      </c>
      <c r="F776">
        <v>0</v>
      </c>
      <c r="G776">
        <v>33.224429193559317</v>
      </c>
      <c r="H776">
        <v>0</v>
      </c>
      <c r="I776">
        <v>2.6727940519694542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1.7853000299300001E-4</v>
      </c>
      <c r="E777">
        <v>0</v>
      </c>
      <c r="F777">
        <v>0</v>
      </c>
      <c r="G777">
        <v>33.230490144023968</v>
      </c>
      <c r="H777">
        <v>0</v>
      </c>
      <c r="I777">
        <v>2.6733212643475381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1.7509608651899999E-4</v>
      </c>
      <c r="E778">
        <v>0</v>
      </c>
      <c r="F778">
        <v>0</v>
      </c>
      <c r="G778">
        <v>33.242573285668001</v>
      </c>
      <c r="H778">
        <v>0</v>
      </c>
      <c r="I778">
        <v>2.6743898135679771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1.73403925989E-4</v>
      </c>
      <c r="E779">
        <v>0</v>
      </c>
      <c r="F779">
        <v>0</v>
      </c>
      <c r="G779">
        <v>33.2485955591779</v>
      </c>
      <c r="H779">
        <v>0</v>
      </c>
      <c r="I779">
        <v>2.6749039252423179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1.71728115855E-4</v>
      </c>
      <c r="E780">
        <v>0</v>
      </c>
      <c r="F780">
        <v>0</v>
      </c>
      <c r="G780">
        <v>33.254605022409677</v>
      </c>
      <c r="H780">
        <v>0</v>
      </c>
      <c r="I780">
        <v>2.6754244118444759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1.7006850117800001E-4</v>
      </c>
      <c r="E781">
        <v>0</v>
      </c>
      <c r="F781">
        <v>0</v>
      </c>
      <c r="G781">
        <v>33.260601716094442</v>
      </c>
      <c r="H781">
        <v>0</v>
      </c>
      <c r="I781">
        <v>2.6759455579349938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1.6842492547899999E-4</v>
      </c>
      <c r="E782">
        <v>0</v>
      </c>
      <c r="F782">
        <v>0</v>
      </c>
      <c r="G782">
        <v>33.266585680791167</v>
      </c>
      <c r="H782">
        <v>0</v>
      </c>
      <c r="I782">
        <v>2.676465911271416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1.6679723390299999E-4</v>
      </c>
      <c r="E783">
        <v>0</v>
      </c>
      <c r="F783">
        <v>0</v>
      </c>
      <c r="G783">
        <v>33.27255695688779</v>
      </c>
      <c r="H783">
        <v>0</v>
      </c>
      <c r="I783">
        <v>2.676985221811064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1.6358890066500001E-4</v>
      </c>
      <c r="E784">
        <v>0</v>
      </c>
      <c r="F784">
        <v>0</v>
      </c>
      <c r="G784">
        <v>33.284461603982017</v>
      </c>
      <c r="H784">
        <v>0</v>
      </c>
      <c r="I784">
        <v>2.6780219796634812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1.62007951037E-4</v>
      </c>
      <c r="E785">
        <v>0</v>
      </c>
      <c r="F785">
        <v>0</v>
      </c>
      <c r="G785">
        <v>33.290395054907847</v>
      </c>
      <c r="H785">
        <v>0</v>
      </c>
      <c r="I785">
        <v>2.6785379307762822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1.6044227582600001E-4</v>
      </c>
      <c r="E786">
        <v>0</v>
      </c>
      <c r="F786">
        <v>0</v>
      </c>
      <c r="G786">
        <v>33.296315977091787</v>
      </c>
      <c r="H786">
        <v>0</v>
      </c>
      <c r="I786">
        <v>2.67905218696518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1.58891730618E-4</v>
      </c>
      <c r="E787">
        <v>0</v>
      </c>
      <c r="F787">
        <v>0</v>
      </c>
      <c r="G787">
        <v>33.302224410079432</v>
      </c>
      <c r="H787">
        <v>0</v>
      </c>
      <c r="I787">
        <v>2.6795656032616568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1.57356170265E-4</v>
      </c>
      <c r="E788">
        <v>0</v>
      </c>
      <c r="F788">
        <v>0</v>
      </c>
      <c r="G788">
        <v>33.308120393250597</v>
      </c>
      <c r="H788">
        <v>0</v>
      </c>
      <c r="I788">
        <v>2.6800781033557208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1.55835547148E-4</v>
      </c>
      <c r="E789">
        <v>0</v>
      </c>
      <c r="F789">
        <v>0</v>
      </c>
      <c r="G789">
        <v>33.314003965820127</v>
      </c>
      <c r="H789">
        <v>0</v>
      </c>
      <c r="I789">
        <v>2.6806067350905312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1.5432952530600001E-4</v>
      </c>
      <c r="E790">
        <v>0</v>
      </c>
      <c r="F790">
        <v>0</v>
      </c>
      <c r="G790">
        <v>33.319875166838813</v>
      </c>
      <c r="H790">
        <v>0</v>
      </c>
      <c r="I790">
        <v>2.6811071663697348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1.5283805527299999E-4</v>
      </c>
      <c r="E791">
        <v>0</v>
      </c>
      <c r="F791">
        <v>0</v>
      </c>
      <c r="G791">
        <v>33.325734035194152</v>
      </c>
      <c r="H791">
        <v>0</v>
      </c>
      <c r="I791">
        <v>2.681614033419454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1.51360999156E-4</v>
      </c>
      <c r="E792">
        <v>0</v>
      </c>
      <c r="F792">
        <v>0</v>
      </c>
      <c r="G792">
        <v>33.331580609611272</v>
      </c>
      <c r="H792">
        <v>0</v>
      </c>
      <c r="I792">
        <v>2.682121608532281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1.4989821768800001E-4</v>
      </c>
      <c r="E793">
        <v>0</v>
      </c>
      <c r="F793">
        <v>0</v>
      </c>
      <c r="G793">
        <v>33.337414928653772</v>
      </c>
      <c r="H793">
        <v>0</v>
      </c>
      <c r="I793">
        <v>2.6826284361913042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1.48449573051E-4</v>
      </c>
      <c r="E794">
        <v>0</v>
      </c>
      <c r="F794">
        <v>0</v>
      </c>
      <c r="G794">
        <v>33.343237030724517</v>
      </c>
      <c r="H794">
        <v>0</v>
      </c>
      <c r="I794">
        <v>2.6831342656233721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1.4701493069E-4</v>
      </c>
      <c r="E795">
        <v>0</v>
      </c>
      <c r="F795">
        <v>0</v>
      </c>
      <c r="G795">
        <v>33.349046954066552</v>
      </c>
      <c r="H795">
        <v>0</v>
      </c>
      <c r="I795">
        <v>2.6836394205795999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1.4559415808700001E-4</v>
      </c>
      <c r="E796">
        <v>0</v>
      </c>
      <c r="F796">
        <v>0</v>
      </c>
      <c r="G796">
        <v>33.354844736763823</v>
      </c>
      <c r="H796">
        <v>0</v>
      </c>
      <c r="I796">
        <v>2.684144196895919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1.4418711367299999E-4</v>
      </c>
      <c r="E797">
        <v>0</v>
      </c>
      <c r="F797">
        <v>0</v>
      </c>
      <c r="G797">
        <v>33.360630416742083</v>
      </c>
      <c r="H797">
        <v>0</v>
      </c>
      <c r="I797">
        <v>2.684646798960181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1.4279366345399999E-4</v>
      </c>
      <c r="E798">
        <v>0</v>
      </c>
      <c r="F798">
        <v>0</v>
      </c>
      <c r="G798">
        <v>33.366404031769683</v>
      </c>
      <c r="H798">
        <v>0</v>
      </c>
      <c r="I798">
        <v>2.6851477484685731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1.4141367890499999E-4</v>
      </c>
      <c r="E799">
        <v>0</v>
      </c>
      <c r="F799">
        <v>0</v>
      </c>
      <c r="G799">
        <v>33.372165619458357</v>
      </c>
      <c r="H799">
        <v>0</v>
      </c>
      <c r="I799">
        <v>2.6856479020650501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1.3869367689099999E-4</v>
      </c>
      <c r="E800">
        <v>0</v>
      </c>
      <c r="F800">
        <v>0</v>
      </c>
      <c r="G800">
        <v>33.383652862488013</v>
      </c>
      <c r="H800">
        <v>0</v>
      </c>
      <c r="I800">
        <v>2.6866626753220149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1.3735331804199999E-4</v>
      </c>
      <c r="E801">
        <v>0</v>
      </c>
      <c r="F801">
        <v>0</v>
      </c>
      <c r="G801">
        <v>33.389378592276799</v>
      </c>
      <c r="H801">
        <v>0</v>
      </c>
      <c r="I801">
        <v>2.687149953147477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1.36025910273E-4</v>
      </c>
      <c r="E802">
        <v>0</v>
      </c>
      <c r="F802">
        <v>0</v>
      </c>
      <c r="G802">
        <v>33.395092443623952</v>
      </c>
      <c r="H802">
        <v>0</v>
      </c>
      <c r="I802">
        <v>2.687643724897848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1.3471133086100001E-4</v>
      </c>
      <c r="E803">
        <v>0</v>
      </c>
      <c r="F803">
        <v>0</v>
      </c>
      <c r="G803">
        <v>33.400794453370338</v>
      </c>
      <c r="H803">
        <v>0</v>
      </c>
      <c r="I803">
        <v>2.688138250911753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1.3340945585700001E-4</v>
      </c>
      <c r="E804">
        <v>0</v>
      </c>
      <c r="F804">
        <v>0</v>
      </c>
      <c r="G804">
        <v>33.406484658204981</v>
      </c>
      <c r="H804">
        <v>0</v>
      </c>
      <c r="I804">
        <v>2.6886320724871422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1.3212016260600001E-4</v>
      </c>
      <c r="E805">
        <v>0</v>
      </c>
      <c r="F805">
        <v>0</v>
      </c>
      <c r="G805">
        <v>33.4121630946659</v>
      </c>
      <c r="H805">
        <v>0</v>
      </c>
      <c r="I805">
        <v>2.6891249381460538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1.3084333135399999E-4</v>
      </c>
      <c r="E806">
        <v>0</v>
      </c>
      <c r="F806">
        <v>0</v>
      </c>
      <c r="G806">
        <v>33.417829799140861</v>
      </c>
      <c r="H806">
        <v>0</v>
      </c>
      <c r="I806">
        <v>2.6896171721293318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1.2957884416100001E-4</v>
      </c>
      <c r="E807">
        <v>0</v>
      </c>
      <c r="F807">
        <v>0</v>
      </c>
      <c r="G807">
        <v>33.4234848078681</v>
      </c>
      <c r="H807">
        <v>0</v>
      </c>
      <c r="I807">
        <v>2.690109070710335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1.2832657503100001E-4</v>
      </c>
      <c r="E808">
        <v>0</v>
      </c>
      <c r="F808">
        <v>0</v>
      </c>
      <c r="G808">
        <v>33.429128156937203</v>
      </c>
      <c r="H808">
        <v>0</v>
      </c>
      <c r="I808">
        <v>2.6905988343672518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1.2708640471100001E-4</v>
      </c>
      <c r="E809">
        <v>0</v>
      </c>
      <c r="F809">
        <v>0</v>
      </c>
      <c r="G809">
        <v>33.434759882289697</v>
      </c>
      <c r="H809">
        <v>0</v>
      </c>
      <c r="I809">
        <v>2.691086985661344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1.2585821881299999E-4</v>
      </c>
      <c r="E810">
        <v>0</v>
      </c>
      <c r="F810">
        <v>0</v>
      </c>
      <c r="G810">
        <v>33.440380019720003</v>
      </c>
      <c r="H810">
        <v>0</v>
      </c>
      <c r="I810">
        <v>2.6915743828159142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1.23437417655E-4</v>
      </c>
      <c r="E811">
        <v>0</v>
      </c>
      <c r="F811">
        <v>0</v>
      </c>
      <c r="G811">
        <v>33.451585673259899</v>
      </c>
      <c r="H811">
        <v>0</v>
      </c>
      <c r="I811">
        <v>2.692563802549472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1.2224449856400001E-4</v>
      </c>
      <c r="E812">
        <v>0</v>
      </c>
      <c r="F812">
        <v>0</v>
      </c>
      <c r="G812">
        <v>33.457171260228947</v>
      </c>
      <c r="H812">
        <v>0</v>
      </c>
      <c r="I812">
        <v>2.6930384271580121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1.21063105913E-4</v>
      </c>
      <c r="E813">
        <v>0</v>
      </c>
      <c r="F813">
        <v>0</v>
      </c>
      <c r="G813">
        <v>33.462745400996141</v>
      </c>
      <c r="H813">
        <v>0</v>
      </c>
      <c r="I813">
        <v>2.693519601316245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1.1989313048E-4</v>
      </c>
      <c r="E814">
        <v>0</v>
      </c>
      <c r="F814">
        <v>0</v>
      </c>
      <c r="G814">
        <v>33.468308130631009</v>
      </c>
      <c r="H814">
        <v>0</v>
      </c>
      <c r="I814">
        <v>2.6940015737107501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1.18734461952E-4</v>
      </c>
      <c r="E815">
        <v>0</v>
      </c>
      <c r="F815">
        <v>0</v>
      </c>
      <c r="G815">
        <v>33.473859484060263</v>
      </c>
      <c r="H815">
        <v>0</v>
      </c>
      <c r="I815">
        <v>2.6944828825398881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1.17586991164E-4</v>
      </c>
      <c r="E816">
        <v>0</v>
      </c>
      <c r="F816">
        <v>0</v>
      </c>
      <c r="G816">
        <v>33.479399496068581</v>
      </c>
      <c r="H816">
        <v>0</v>
      </c>
      <c r="I816">
        <v>2.694963275645144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1.1645061153700001E-4</v>
      </c>
      <c r="E817">
        <v>0</v>
      </c>
      <c r="F817">
        <v>0</v>
      </c>
      <c r="G817">
        <v>33.484928201299347</v>
      </c>
      <c r="H817">
        <v>0</v>
      </c>
      <c r="I817">
        <v>2.695443077751698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1.15325218105E-4</v>
      </c>
      <c r="E818">
        <v>0</v>
      </c>
      <c r="F818">
        <v>0</v>
      </c>
      <c r="G818">
        <v>33.490445634255302</v>
      </c>
      <c r="H818">
        <v>0</v>
      </c>
      <c r="I818">
        <v>2.695922585566163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1.14210698732E-4</v>
      </c>
      <c r="E819">
        <v>0</v>
      </c>
      <c r="F819">
        <v>0</v>
      </c>
      <c r="G819">
        <v>33.495951829299301</v>
      </c>
      <c r="H819">
        <v>0</v>
      </c>
      <c r="I819">
        <v>2.6963999957605118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1.13106947283E-4</v>
      </c>
      <c r="E820">
        <v>0</v>
      </c>
      <c r="F820">
        <v>0</v>
      </c>
      <c r="G820">
        <v>33.501446820654991</v>
      </c>
      <c r="H820">
        <v>0</v>
      </c>
      <c r="I820">
        <v>2.6968758317466031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1.12013861955E-4</v>
      </c>
      <c r="E821">
        <v>0</v>
      </c>
      <c r="F821">
        <v>0</v>
      </c>
      <c r="G821">
        <v>33.506930642407539</v>
      </c>
      <c r="H821">
        <v>0</v>
      </c>
      <c r="I821">
        <v>2.697350953294740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1.0985934911900001E-4</v>
      </c>
      <c r="E822">
        <v>0</v>
      </c>
      <c r="F822">
        <v>0</v>
      </c>
      <c r="G822">
        <v>33.51786491275557</v>
      </c>
      <c r="H822">
        <v>0</v>
      </c>
      <c r="I822">
        <v>2.6983159741494731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1.0879765120299999E-4</v>
      </c>
      <c r="E823">
        <v>0</v>
      </c>
      <c r="F823">
        <v>0</v>
      </c>
      <c r="G823">
        <v>33.523315428835168</v>
      </c>
      <c r="H823">
        <v>0</v>
      </c>
      <c r="I823">
        <v>2.69877842074251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1.0774621180599999E-4</v>
      </c>
      <c r="E824">
        <v>0</v>
      </c>
      <c r="F824">
        <v>0</v>
      </c>
      <c r="G824">
        <v>33.528754910281251</v>
      </c>
      <c r="H824">
        <v>0</v>
      </c>
      <c r="I824">
        <v>2.6992474701276912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1.06704933718E-4</v>
      </c>
      <c r="E825">
        <v>0</v>
      </c>
      <c r="F825">
        <v>0</v>
      </c>
      <c r="G825">
        <v>33.534183390496892</v>
      </c>
      <c r="H825">
        <v>0</v>
      </c>
      <c r="I825">
        <v>2.699717359630005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1.0567371876299999E-4</v>
      </c>
      <c r="E826">
        <v>0</v>
      </c>
      <c r="F826">
        <v>0</v>
      </c>
      <c r="G826">
        <v>33.53960090275082</v>
      </c>
      <c r="H826">
        <v>0</v>
      </c>
      <c r="I826">
        <v>2.7001866244302382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1.04652469784E-4</v>
      </c>
      <c r="E827">
        <v>0</v>
      </c>
      <c r="F827">
        <v>0</v>
      </c>
      <c r="G827">
        <v>33.545007480178043</v>
      </c>
      <c r="H827">
        <v>0</v>
      </c>
      <c r="I827">
        <v>2.7006550117122639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1.02639491769E-4</v>
      </c>
      <c r="E828">
        <v>0</v>
      </c>
      <c r="F828">
        <v>0</v>
      </c>
      <c r="G828">
        <v>33.55578796242807</v>
      </c>
      <c r="H828">
        <v>0</v>
      </c>
      <c r="I828">
        <v>2.7015904264688539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1.01647569514E-4</v>
      </c>
      <c r="E829">
        <v>0</v>
      </c>
      <c r="F829">
        <v>0</v>
      </c>
      <c r="G829">
        <v>33.561161932858447</v>
      </c>
      <c r="H829">
        <v>0</v>
      </c>
      <c r="I829">
        <v>2.7020559440438512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1.00665230701E-4</v>
      </c>
      <c r="E830">
        <v>0</v>
      </c>
      <c r="F830">
        <v>0</v>
      </c>
      <c r="G830">
        <v>33.566525099678643</v>
      </c>
      <c r="H830">
        <v>0</v>
      </c>
      <c r="I830">
        <v>2.702519923653087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9.9692384724000006E-5</v>
      </c>
      <c r="E831">
        <v>0</v>
      </c>
      <c r="F831">
        <v>0</v>
      </c>
      <c r="G831">
        <v>33.571877495365129</v>
      </c>
      <c r="H831">
        <v>0</v>
      </c>
      <c r="I831">
        <v>2.7029832265822851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9.8728940515999995E-5</v>
      </c>
      <c r="E832">
        <v>0</v>
      </c>
      <c r="F832">
        <v>0</v>
      </c>
      <c r="G832">
        <v>33.577219152264718</v>
      </c>
      <c r="H832">
        <v>0</v>
      </c>
      <c r="I832">
        <v>2.703445775229675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9.77748682E-5</v>
      </c>
      <c r="E833">
        <v>0</v>
      </c>
      <c r="F833">
        <v>0</v>
      </c>
      <c r="G833">
        <v>33.582550102595093</v>
      </c>
      <c r="H833">
        <v>0</v>
      </c>
      <c r="I833">
        <v>2.7039247559164461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9.6829956990999999E-5</v>
      </c>
      <c r="E834">
        <v>0</v>
      </c>
      <c r="F834">
        <v>0</v>
      </c>
      <c r="G834">
        <v>33.587870378445473</v>
      </c>
      <c r="H834">
        <v>0</v>
      </c>
      <c r="I834">
        <v>2.7043754762056591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9.5894175852999995E-5</v>
      </c>
      <c r="E835">
        <v>0</v>
      </c>
      <c r="F835">
        <v>0</v>
      </c>
      <c r="G835">
        <v>33.593180011777292</v>
      </c>
      <c r="H835">
        <v>0</v>
      </c>
      <c r="I835">
        <v>2.7048328502838999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9.4967438273000005E-5</v>
      </c>
      <c r="E836">
        <v>0</v>
      </c>
      <c r="F836">
        <v>0</v>
      </c>
      <c r="G836">
        <v>33.598479034424777</v>
      </c>
      <c r="H836">
        <v>0</v>
      </c>
      <c r="I836">
        <v>2.7052911043942132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9.4049656871999997E-5</v>
      </c>
      <c r="E837">
        <v>0</v>
      </c>
      <c r="F837">
        <v>0</v>
      </c>
      <c r="G837">
        <v>33.603767478095648</v>
      </c>
      <c r="H837">
        <v>0</v>
      </c>
      <c r="I837">
        <v>2.7057487707784462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9.3140745181000001E-5</v>
      </c>
      <c r="E838">
        <v>0</v>
      </c>
      <c r="F838">
        <v>0</v>
      </c>
      <c r="G838">
        <v>33.609045374371668</v>
      </c>
      <c r="H838">
        <v>0</v>
      </c>
      <c r="I838">
        <v>2.706205595984593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9.2240618781000002E-5</v>
      </c>
      <c r="E839">
        <v>0</v>
      </c>
      <c r="F839">
        <v>0</v>
      </c>
      <c r="G839">
        <v>33.614312754709317</v>
      </c>
      <c r="H839">
        <v>0</v>
      </c>
      <c r="I839">
        <v>2.70666190568951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9.1349194527E-5</v>
      </c>
      <c r="E840">
        <v>0</v>
      </c>
      <c r="F840">
        <v>0</v>
      </c>
      <c r="G840">
        <v>33.619569650440368</v>
      </c>
      <c r="H840">
        <v>0</v>
      </c>
      <c r="I840">
        <v>2.707117997452801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9.0466383598000001E-5</v>
      </c>
      <c r="E841">
        <v>0</v>
      </c>
      <c r="F841">
        <v>0</v>
      </c>
      <c r="G841">
        <v>33.624816092772583</v>
      </c>
      <c r="H841">
        <v>0</v>
      </c>
      <c r="I841">
        <v>2.7075720606277729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8.9592101924999994E-5</v>
      </c>
      <c r="E842">
        <v>0</v>
      </c>
      <c r="F842">
        <v>0</v>
      </c>
      <c r="G842">
        <v>33.630052112790217</v>
      </c>
      <c r="H842">
        <v>0</v>
      </c>
      <c r="I842">
        <v>2.708024620284545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8.8726268868999998E-5</v>
      </c>
      <c r="E843">
        <v>0</v>
      </c>
      <c r="F843">
        <v>0</v>
      </c>
      <c r="G843">
        <v>33.635277741454729</v>
      </c>
      <c r="H843">
        <v>0</v>
      </c>
      <c r="I843">
        <v>2.7084765391934589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8.7019678871999998E-5</v>
      </c>
      <c r="E844">
        <v>0</v>
      </c>
      <c r="F844">
        <v>0</v>
      </c>
      <c r="G844">
        <v>33.645697947959491</v>
      </c>
      <c r="H844">
        <v>0</v>
      </c>
      <c r="I844">
        <v>2.7093954399682381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8.6178707741000002E-5</v>
      </c>
      <c r="E845">
        <v>0</v>
      </c>
      <c r="F845">
        <v>0</v>
      </c>
      <c r="G845">
        <v>33.65089258711383</v>
      </c>
      <c r="H845">
        <v>0</v>
      </c>
      <c r="I845">
        <v>2.7098348636081799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8.5345862368999998E-5</v>
      </c>
      <c r="E846">
        <v>0</v>
      </c>
      <c r="F846">
        <v>0</v>
      </c>
      <c r="G846">
        <v>33.656076957544379</v>
      </c>
      <c r="H846">
        <v>0</v>
      </c>
      <c r="I846">
        <v>2.710280989915689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8.4521065755999996E-5</v>
      </c>
      <c r="E847">
        <v>0</v>
      </c>
      <c r="F847">
        <v>0</v>
      </c>
      <c r="G847">
        <v>33.661251089607362</v>
      </c>
      <c r="H847">
        <v>0</v>
      </c>
      <c r="I847">
        <v>2.7107280343211411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8.3704240138000004E-5</v>
      </c>
      <c r="E848">
        <v>0</v>
      </c>
      <c r="F848">
        <v>0</v>
      </c>
      <c r="G848">
        <v>33.666415013539734</v>
      </c>
      <c r="H848">
        <v>0</v>
      </c>
      <c r="I848">
        <v>2.711174526202947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8.2895308558000004E-5</v>
      </c>
      <c r="E849">
        <v>0</v>
      </c>
      <c r="F849">
        <v>0</v>
      </c>
      <c r="G849">
        <v>33.67156875945976</v>
      </c>
      <c r="H849">
        <v>0</v>
      </c>
      <c r="I849">
        <v>2.7116202114938188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8.2094195879999995E-5</v>
      </c>
      <c r="E850">
        <v>0</v>
      </c>
      <c r="F850">
        <v>0</v>
      </c>
      <c r="G850">
        <v>33.676712357367599</v>
      </c>
      <c r="H850">
        <v>0</v>
      </c>
      <c r="I850">
        <v>2.7120654163376359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8.1300828108000003E-5</v>
      </c>
      <c r="E851">
        <v>0</v>
      </c>
      <c r="F851">
        <v>0</v>
      </c>
      <c r="G851">
        <v>33.681845837145879</v>
      </c>
      <c r="H851">
        <v>0</v>
      </c>
      <c r="I851">
        <v>2.7125104387133412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8.0515126191000003E-5</v>
      </c>
      <c r="E852">
        <v>0</v>
      </c>
      <c r="F852">
        <v>0</v>
      </c>
      <c r="G852">
        <v>33.686969228560301</v>
      </c>
      <c r="H852">
        <v>0</v>
      </c>
      <c r="I852">
        <v>2.712953464454078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7.9737015307999997E-5</v>
      </c>
      <c r="E853">
        <v>0</v>
      </c>
      <c r="F853">
        <v>0</v>
      </c>
      <c r="G853">
        <v>33.69208256126015</v>
      </c>
      <c r="H853">
        <v>0</v>
      </c>
      <c r="I853">
        <v>2.7133950194379182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7.8966423689999998E-5</v>
      </c>
      <c r="E854">
        <v>0</v>
      </c>
      <c r="F854">
        <v>0</v>
      </c>
      <c r="G854">
        <v>33.697185864778923</v>
      </c>
      <c r="H854">
        <v>0</v>
      </c>
      <c r="I854">
        <v>2.7138359678897679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7.7447558185000004E-5</v>
      </c>
      <c r="E855">
        <v>0</v>
      </c>
      <c r="F855">
        <v>0</v>
      </c>
      <c r="G855">
        <v>33.707362501831419</v>
      </c>
      <c r="H855">
        <v>0</v>
      </c>
      <c r="I855">
        <v>2.7147330613494778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7.6699093668999998E-5</v>
      </c>
      <c r="E856">
        <v>0</v>
      </c>
      <c r="F856">
        <v>0</v>
      </c>
      <c r="G856">
        <v>33.712435893858093</v>
      </c>
      <c r="H856">
        <v>0</v>
      </c>
      <c r="I856">
        <v>2.71516159726673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7.5957861075000004E-5</v>
      </c>
      <c r="E857">
        <v>0</v>
      </c>
      <c r="F857">
        <v>0</v>
      </c>
      <c r="G857">
        <v>33.717499373690679</v>
      </c>
      <c r="H857">
        <v>0</v>
      </c>
      <c r="I857">
        <v>2.7155968827301198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7.5223791874000001E-5</v>
      </c>
      <c r="E858">
        <v>0</v>
      </c>
      <c r="F858">
        <v>0</v>
      </c>
      <c r="G858">
        <v>33.722552970291957</v>
      </c>
      <c r="H858">
        <v>0</v>
      </c>
      <c r="I858">
        <v>2.7160331226168299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7.4496816853999995E-5</v>
      </c>
      <c r="E859">
        <v>0</v>
      </c>
      <c r="F859">
        <v>0</v>
      </c>
      <c r="G859">
        <v>33.727596712512238</v>
      </c>
      <c r="H859">
        <v>0</v>
      </c>
      <c r="I859">
        <v>2.71646884351434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7.3776867526000004E-5</v>
      </c>
      <c r="E860">
        <v>0</v>
      </c>
      <c r="F860">
        <v>0</v>
      </c>
      <c r="G860">
        <v>33.732630629089897</v>
      </c>
      <c r="H860">
        <v>0</v>
      </c>
      <c r="I860">
        <v>2.7169037907596301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7.3063877018E-5</v>
      </c>
      <c r="E861">
        <v>0</v>
      </c>
      <c r="F861">
        <v>0</v>
      </c>
      <c r="G861">
        <v>33.737654748651899</v>
      </c>
      <c r="H861">
        <v>0</v>
      </c>
      <c r="I861">
        <v>2.717338290957565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7.2357779474000006E-5</v>
      </c>
      <c r="E862">
        <v>0</v>
      </c>
      <c r="F862">
        <v>0</v>
      </c>
      <c r="G862">
        <v>33.742669099714348</v>
      </c>
      <c r="H862">
        <v>0</v>
      </c>
      <c r="I862">
        <v>2.717772642501457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7.1658504539E-5</v>
      </c>
      <c r="E863">
        <v>0</v>
      </c>
      <c r="F863">
        <v>0</v>
      </c>
      <c r="G863">
        <v>33.747673710683038</v>
      </c>
      <c r="H863">
        <v>0</v>
      </c>
      <c r="I863">
        <v>2.718205027792262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7.0965985621E-5</v>
      </c>
      <c r="E864">
        <v>0</v>
      </c>
      <c r="F864">
        <v>0</v>
      </c>
      <c r="G864">
        <v>33.75266860985397</v>
      </c>
      <c r="H864">
        <v>0</v>
      </c>
      <c r="I864">
        <v>2.718635973502112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7.0280158847000005E-5</v>
      </c>
      <c r="E865">
        <v>0</v>
      </c>
      <c r="F865">
        <v>0</v>
      </c>
      <c r="G865">
        <v>33.757653825413847</v>
      </c>
      <c r="H865">
        <v>0</v>
      </c>
      <c r="I865">
        <v>2.7190663452811732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6.8928368074000005E-5</v>
      </c>
      <c r="E866">
        <v>0</v>
      </c>
      <c r="F866">
        <v>0</v>
      </c>
      <c r="G866">
        <v>33.767595317904217</v>
      </c>
      <c r="H866">
        <v>0</v>
      </c>
      <c r="I866">
        <v>2.7199424134417738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6.8262234415000003E-5</v>
      </c>
      <c r="E867">
        <v>0</v>
      </c>
      <c r="F867">
        <v>0</v>
      </c>
      <c r="G867">
        <v>33.772551650666557</v>
      </c>
      <c r="H867">
        <v>0</v>
      </c>
      <c r="I867">
        <v>2.7203604510692019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6.7602537165000002E-5</v>
      </c>
      <c r="E868">
        <v>0</v>
      </c>
      <c r="F868">
        <v>0</v>
      </c>
      <c r="G868">
        <v>33.777498411482597</v>
      </c>
      <c r="H868">
        <v>0</v>
      </c>
      <c r="I868">
        <v>2.7207852832316459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6.6949215333000006E-5</v>
      </c>
      <c r="E869">
        <v>0</v>
      </c>
      <c r="F869">
        <v>0</v>
      </c>
      <c r="G869">
        <v>33.782435628000549</v>
      </c>
      <c r="H869">
        <v>0</v>
      </c>
      <c r="I869">
        <v>2.721211104503243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6.6302207321999998E-5</v>
      </c>
      <c r="E870">
        <v>0</v>
      </c>
      <c r="F870">
        <v>0</v>
      </c>
      <c r="G870">
        <v>33.787363327762478</v>
      </c>
      <c r="H870">
        <v>0</v>
      </c>
      <c r="I870">
        <v>2.721636438750219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6.5661452174000005E-5</v>
      </c>
      <c r="E871">
        <v>0</v>
      </c>
      <c r="F871">
        <v>0</v>
      </c>
      <c r="G871">
        <v>33.792281538204847</v>
      </c>
      <c r="H871">
        <v>0</v>
      </c>
      <c r="I871">
        <v>2.722061030732394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6.5026890376000004E-5</v>
      </c>
      <c r="E872">
        <v>0</v>
      </c>
      <c r="F872">
        <v>0</v>
      </c>
      <c r="G872">
        <v>33.797190286658918</v>
      </c>
      <c r="H872">
        <v>0</v>
      </c>
      <c r="I872">
        <v>2.7224852075094992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6.4398463314000002E-5</v>
      </c>
      <c r="E873">
        <v>0</v>
      </c>
      <c r="F873">
        <v>0</v>
      </c>
      <c r="G873">
        <v>33.80208960035133</v>
      </c>
      <c r="H873">
        <v>0</v>
      </c>
      <c r="I873">
        <v>2.7229092678841229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6.3776108372999994E-5</v>
      </c>
      <c r="E874">
        <v>0</v>
      </c>
      <c r="F874">
        <v>0</v>
      </c>
      <c r="G874">
        <v>33.806979506404602</v>
      </c>
      <c r="H874">
        <v>0</v>
      </c>
      <c r="I874">
        <v>2.723331390909656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6.3159766285999995E-5</v>
      </c>
      <c r="E875">
        <v>0</v>
      </c>
      <c r="F875">
        <v>0</v>
      </c>
      <c r="G875">
        <v>33.811860031837561</v>
      </c>
      <c r="H875">
        <v>0</v>
      </c>
      <c r="I875">
        <v>2.7237521040385788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6.2549380206999999E-5</v>
      </c>
      <c r="E876">
        <v>0</v>
      </c>
      <c r="F876">
        <v>0</v>
      </c>
      <c r="G876">
        <v>33.816731203565929</v>
      </c>
      <c r="H876">
        <v>0</v>
      </c>
      <c r="I876">
        <v>2.7241722743177519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6.1346285915000001E-5</v>
      </c>
      <c r="E877">
        <v>0</v>
      </c>
      <c r="F877">
        <v>0</v>
      </c>
      <c r="G877">
        <v>33.826445593058892</v>
      </c>
      <c r="H877">
        <v>0</v>
      </c>
      <c r="I877">
        <v>2.7250280622795051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6.0753426706000001E-5</v>
      </c>
      <c r="E878">
        <v>0</v>
      </c>
      <c r="F878">
        <v>0</v>
      </c>
      <c r="G878">
        <v>33.831288864143538</v>
      </c>
      <c r="H878">
        <v>0</v>
      </c>
      <c r="I878">
        <v>2.725435972703429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6.0166295900999998E-5</v>
      </c>
      <c r="E879">
        <v>0</v>
      </c>
      <c r="F879">
        <v>0</v>
      </c>
      <c r="G879">
        <v>33.836122888164667</v>
      </c>
      <c r="H879">
        <v>0</v>
      </c>
      <c r="I879">
        <v>2.7258507208643858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5.9584839217000001E-5</v>
      </c>
      <c r="E880">
        <v>0</v>
      </c>
      <c r="F880">
        <v>0</v>
      </c>
      <c r="G880">
        <v>33.840947691529543</v>
      </c>
      <c r="H880">
        <v>0</v>
      </c>
      <c r="I880">
        <v>2.726266491274725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5.9009001833000003E-5</v>
      </c>
      <c r="E881">
        <v>0</v>
      </c>
      <c r="F881">
        <v>0</v>
      </c>
      <c r="G881">
        <v>33.845763300545123</v>
      </c>
      <c r="H881">
        <v>0</v>
      </c>
      <c r="I881">
        <v>2.7266818051464221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5.8438729497999997E-5</v>
      </c>
      <c r="E882">
        <v>0</v>
      </c>
      <c r="F882">
        <v>0</v>
      </c>
      <c r="G882">
        <v>33.850569741418681</v>
      </c>
      <c r="H882">
        <v>0</v>
      </c>
      <c r="I882">
        <v>2.7270964066797969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5.7873969243000001E-5</v>
      </c>
      <c r="E883">
        <v>0</v>
      </c>
      <c r="F883">
        <v>0</v>
      </c>
      <c r="G883">
        <v>33.855367040258123</v>
      </c>
      <c r="H883">
        <v>0</v>
      </c>
      <c r="I883">
        <v>2.7275106233832669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5.7314668904E-5</v>
      </c>
      <c r="E884">
        <v>0</v>
      </c>
      <c r="F884">
        <v>0</v>
      </c>
      <c r="G884">
        <v>33.860155223072518</v>
      </c>
      <c r="H884">
        <v>0</v>
      </c>
      <c r="I884">
        <v>2.7279247544635181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5.6760772751000001E-5</v>
      </c>
      <c r="E885">
        <v>0</v>
      </c>
      <c r="F885">
        <v>0</v>
      </c>
      <c r="G885">
        <v>33.864934315772643</v>
      </c>
      <c r="H885">
        <v>0</v>
      </c>
      <c r="I885">
        <v>2.7283369757078049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5.621222804E-5</v>
      </c>
      <c r="E886">
        <v>0</v>
      </c>
      <c r="F886">
        <v>0</v>
      </c>
      <c r="G886">
        <v>33.869704344171268</v>
      </c>
      <c r="H886">
        <v>0</v>
      </c>
      <c r="I886">
        <v>2.7287478153354492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5.5668984174999997E-5</v>
      </c>
      <c r="E887">
        <v>0</v>
      </c>
      <c r="F887">
        <v>0</v>
      </c>
      <c r="G887">
        <v>33.874465333983778</v>
      </c>
      <c r="H887">
        <v>0</v>
      </c>
      <c r="I887">
        <v>2.7291581417621562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5.4598229746999997E-5</v>
      </c>
      <c r="E888">
        <v>0</v>
      </c>
      <c r="F888">
        <v>0</v>
      </c>
      <c r="G888">
        <v>33.883960300227457</v>
      </c>
      <c r="H888">
        <v>0</v>
      </c>
      <c r="I888">
        <v>2.729994359860719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5.4070584797999999E-5</v>
      </c>
      <c r="E889">
        <v>0</v>
      </c>
      <c r="F889">
        <v>0</v>
      </c>
      <c r="G889">
        <v>33.888694327606267</v>
      </c>
      <c r="H889">
        <v>0</v>
      </c>
      <c r="I889">
        <v>2.730392496888080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5.3548038127E-5</v>
      </c>
      <c r="E890">
        <v>0</v>
      </c>
      <c r="F890">
        <v>0</v>
      </c>
      <c r="G890">
        <v>33.893419418295153</v>
      </c>
      <c r="H890">
        <v>0</v>
      </c>
      <c r="I890">
        <v>2.7307975131635911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5.3030541426E-5</v>
      </c>
      <c r="E891">
        <v>0</v>
      </c>
      <c r="F891">
        <v>0</v>
      </c>
      <c r="G891">
        <v>33.898135597529091</v>
      </c>
      <c r="H891">
        <v>0</v>
      </c>
      <c r="I891">
        <v>2.7312035833706161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5.2518045902000003E-5</v>
      </c>
      <c r="E892">
        <v>0</v>
      </c>
      <c r="F892">
        <v>0</v>
      </c>
      <c r="G892">
        <v>33.902842890448312</v>
      </c>
      <c r="H892">
        <v>0</v>
      </c>
      <c r="I892">
        <v>2.73160922613134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5.2010503271E-5</v>
      </c>
      <c r="E893">
        <v>0</v>
      </c>
      <c r="F893">
        <v>0</v>
      </c>
      <c r="G893">
        <v>33.907541322098801</v>
      </c>
      <c r="H893">
        <v>0</v>
      </c>
      <c r="I893">
        <v>2.732014185103404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5.1507866391999999E-5</v>
      </c>
      <c r="E894">
        <v>0</v>
      </c>
      <c r="F894">
        <v>0</v>
      </c>
      <c r="G894">
        <v>33.912230917432638</v>
      </c>
      <c r="H894">
        <v>0</v>
      </c>
      <c r="I894">
        <v>2.73241878823768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5.1010088839E-5</v>
      </c>
      <c r="E895">
        <v>0</v>
      </c>
      <c r="F895">
        <v>0</v>
      </c>
      <c r="G895">
        <v>33.916911701308528</v>
      </c>
      <c r="H895">
        <v>0</v>
      </c>
      <c r="I895">
        <v>2.7328233351397069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5.0517121011999999E-5</v>
      </c>
      <c r="E896">
        <v>0</v>
      </c>
      <c r="F896">
        <v>0</v>
      </c>
      <c r="G896">
        <v>33.921583698492228</v>
      </c>
      <c r="H896">
        <v>0</v>
      </c>
      <c r="I896">
        <v>2.7332259984090062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5.0028915968999999E-5</v>
      </c>
      <c r="E897">
        <v>0</v>
      </c>
      <c r="F897">
        <v>0</v>
      </c>
      <c r="G897">
        <v>33.926246933656877</v>
      </c>
      <c r="H897">
        <v>0</v>
      </c>
      <c r="I897">
        <v>2.7336273070184491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4.954542868E-5</v>
      </c>
      <c r="E898">
        <v>0</v>
      </c>
      <c r="F898">
        <v>0</v>
      </c>
      <c r="G898">
        <v>33.930901431383617</v>
      </c>
      <c r="H898">
        <v>0</v>
      </c>
      <c r="I898">
        <v>2.7340281307254379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4.8592456742E-5</v>
      </c>
      <c r="E899">
        <v>0</v>
      </c>
      <c r="F899">
        <v>0</v>
      </c>
      <c r="G899">
        <v>33.940184312389533</v>
      </c>
      <c r="H899">
        <v>0</v>
      </c>
      <c r="I899">
        <v>2.7348454565344071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4.8122852490000003E-5</v>
      </c>
      <c r="E900">
        <v>0</v>
      </c>
      <c r="F900">
        <v>0</v>
      </c>
      <c r="G900">
        <v>33.94481274437419</v>
      </c>
      <c r="H900">
        <v>0</v>
      </c>
      <c r="I900">
        <v>2.735234157686354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4.7657785706999999E-5</v>
      </c>
      <c r="E901">
        <v>0</v>
      </c>
      <c r="F901">
        <v>0</v>
      </c>
      <c r="G901">
        <v>33.949432536332637</v>
      </c>
      <c r="H901">
        <v>0</v>
      </c>
      <c r="I901">
        <v>2.735629777996317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4.7197213396999997E-5</v>
      </c>
      <c r="E902">
        <v>0</v>
      </c>
      <c r="F902">
        <v>0</v>
      </c>
      <c r="G902">
        <v>33.954043712391801</v>
      </c>
      <c r="H902">
        <v>0</v>
      </c>
      <c r="I902">
        <v>2.736026482543393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4.6741092135E-5</v>
      </c>
      <c r="E903">
        <v>0</v>
      </c>
      <c r="F903">
        <v>0</v>
      </c>
      <c r="G903">
        <v>33.958646296589002</v>
      </c>
      <c r="H903">
        <v>0</v>
      </c>
      <c r="I903">
        <v>2.7364227874220579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4.6289378948999997E-5</v>
      </c>
      <c r="E904">
        <v>0</v>
      </c>
      <c r="F904">
        <v>0</v>
      </c>
      <c r="G904">
        <v>33.963240312872408</v>
      </c>
      <c r="H904">
        <v>0</v>
      </c>
      <c r="I904">
        <v>2.7368184357632348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4.5842031883999997E-5</v>
      </c>
      <c r="E905">
        <v>0</v>
      </c>
      <c r="F905">
        <v>0</v>
      </c>
      <c r="G905">
        <v>33.967825785101446</v>
      </c>
      <c r="H905">
        <v>0</v>
      </c>
      <c r="I905">
        <v>2.7372137559540639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4.5399009619999997E-5</v>
      </c>
      <c r="E906">
        <v>0</v>
      </c>
      <c r="F906">
        <v>0</v>
      </c>
      <c r="G906">
        <v>33.97240273704724</v>
      </c>
      <c r="H906">
        <v>0</v>
      </c>
      <c r="I906">
        <v>2.7376090479936241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4.4960268013E-5</v>
      </c>
      <c r="E907">
        <v>0</v>
      </c>
      <c r="F907">
        <v>0</v>
      </c>
      <c r="G907">
        <v>33.976971192392917</v>
      </c>
      <c r="H907">
        <v>0</v>
      </c>
      <c r="I907">
        <v>2.7380024813692359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4.4525765284000001E-5</v>
      </c>
      <c r="E908">
        <v>0</v>
      </c>
      <c r="F908">
        <v>0</v>
      </c>
      <c r="G908">
        <v>33.981531174734123</v>
      </c>
      <c r="H908">
        <v>0</v>
      </c>
      <c r="I908">
        <v>2.738394585794242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4.4095461357999998E-5</v>
      </c>
      <c r="E909">
        <v>0</v>
      </c>
      <c r="F909">
        <v>0</v>
      </c>
      <c r="G909">
        <v>33.986082707579371</v>
      </c>
      <c r="H909">
        <v>0</v>
      </c>
      <c r="I909">
        <v>2.7387862323412828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4.3247315858000001E-5</v>
      </c>
      <c r="E910">
        <v>0</v>
      </c>
      <c r="F910">
        <v>0</v>
      </c>
      <c r="G910">
        <v>33.995160518382832</v>
      </c>
      <c r="H910">
        <v>0</v>
      </c>
      <c r="I910">
        <v>2.739585312538005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4.2829367837000001E-5</v>
      </c>
      <c r="E911">
        <v>0</v>
      </c>
      <c r="F911">
        <v>0</v>
      </c>
      <c r="G911">
        <v>33.99968684292606</v>
      </c>
      <c r="H911">
        <v>0</v>
      </c>
      <c r="I911">
        <v>2.7399648999757629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4.2415458164999998E-5</v>
      </c>
      <c r="E912">
        <v>0</v>
      </c>
      <c r="F912">
        <v>0</v>
      </c>
      <c r="G912">
        <v>34.004204811144163</v>
      </c>
      <c r="H912">
        <v>0</v>
      </c>
      <c r="I912">
        <v>2.7403514449639381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4.2005548576000003E-5</v>
      </c>
      <c r="E913">
        <v>0</v>
      </c>
      <c r="F913">
        <v>0</v>
      </c>
      <c r="G913">
        <v>34.008714446116002</v>
      </c>
      <c r="H913">
        <v>0</v>
      </c>
      <c r="I913">
        <v>2.7407391031944059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4.159960042E-5</v>
      </c>
      <c r="E914">
        <v>0</v>
      </c>
      <c r="F914">
        <v>0</v>
      </c>
      <c r="G914">
        <v>34.013215770835707</v>
      </c>
      <c r="H914">
        <v>0</v>
      </c>
      <c r="I914">
        <v>2.7411263882937029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4.1197575454000002E-5</v>
      </c>
      <c r="E915">
        <v>0</v>
      </c>
      <c r="F915">
        <v>0</v>
      </c>
      <c r="G915">
        <v>34.017708808213037</v>
      </c>
      <c r="H915">
        <v>0</v>
      </c>
      <c r="I915">
        <v>2.741513042881321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4.0405146291000002E-5</v>
      </c>
      <c r="E916">
        <v>0</v>
      </c>
      <c r="F916">
        <v>0</v>
      </c>
      <c r="G916">
        <v>34.026670112160183</v>
      </c>
      <c r="H916">
        <v>0</v>
      </c>
      <c r="I916">
        <v>2.74228574736025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4.0014666032999999E-5</v>
      </c>
      <c r="E917">
        <v>0</v>
      </c>
      <c r="F917">
        <v>0</v>
      </c>
      <c r="G917">
        <v>34.031138424131179</v>
      </c>
      <c r="H917">
        <v>0</v>
      </c>
      <c r="I917">
        <v>2.742670264086787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3.9627958377999999E-5</v>
      </c>
      <c r="E918">
        <v>0</v>
      </c>
      <c r="F918">
        <v>0</v>
      </c>
      <c r="G918">
        <v>34.035598539562933</v>
      </c>
      <c r="H918">
        <v>0</v>
      </c>
      <c r="I918">
        <v>2.7430534763949681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3.9244987657E-5</v>
      </c>
      <c r="E919">
        <v>0</v>
      </c>
      <c r="F919">
        <v>0</v>
      </c>
      <c r="G919">
        <v>34.040050480949162</v>
      </c>
      <c r="H919">
        <v>0</v>
      </c>
      <c r="I919">
        <v>2.7434362566468939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3.8865718022999999E-5</v>
      </c>
      <c r="E920">
        <v>0</v>
      </c>
      <c r="F920">
        <v>0</v>
      </c>
      <c r="G920">
        <v>34.044494270701477</v>
      </c>
      <c r="H920">
        <v>0</v>
      </c>
      <c r="I920">
        <v>2.743818525230763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3.8490137715E-5</v>
      </c>
      <c r="E921">
        <v>0</v>
      </c>
      <c r="F921">
        <v>0</v>
      </c>
      <c r="G921">
        <v>34.048929931149843</v>
      </c>
      <c r="H921">
        <v>0</v>
      </c>
      <c r="I921">
        <v>2.7442177087523039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3.8118163755000001E-5</v>
      </c>
      <c r="E922">
        <v>0</v>
      </c>
      <c r="F922">
        <v>0</v>
      </c>
      <c r="G922">
        <v>34.053357484542801</v>
      </c>
      <c r="H922">
        <v>0</v>
      </c>
      <c r="I922">
        <v>2.7445884901406088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3.7749783926000002E-5</v>
      </c>
      <c r="E923">
        <v>0</v>
      </c>
      <c r="F923">
        <v>0</v>
      </c>
      <c r="G923">
        <v>34.057776953047977</v>
      </c>
      <c r="H923">
        <v>0</v>
      </c>
      <c r="I923">
        <v>2.744966266032686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3.7384964171999998E-5</v>
      </c>
      <c r="E924">
        <v>0</v>
      </c>
      <c r="F924">
        <v>0</v>
      </c>
      <c r="G924">
        <v>34.062188358752429</v>
      </c>
      <c r="H924">
        <v>0</v>
      </c>
      <c r="I924">
        <v>2.7453451829428812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3.7023670095999998E-5</v>
      </c>
      <c r="E925">
        <v>0</v>
      </c>
      <c r="F925">
        <v>0</v>
      </c>
      <c r="G925">
        <v>34.066591723662938</v>
      </c>
      <c r="H925">
        <v>0</v>
      </c>
      <c r="I925">
        <v>2.7457237520873989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3.6665867659000002E-5</v>
      </c>
      <c r="E926">
        <v>0</v>
      </c>
      <c r="F926">
        <v>0</v>
      </c>
      <c r="G926">
        <v>34.070987069706398</v>
      </c>
      <c r="H926">
        <v>0</v>
      </c>
      <c r="I926">
        <v>2.7461017155888618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3.6311523628000001E-5</v>
      </c>
      <c r="E927">
        <v>0</v>
      </c>
      <c r="F927">
        <v>0</v>
      </c>
      <c r="G927">
        <v>34.075374418730277</v>
      </c>
      <c r="H927">
        <v>0</v>
      </c>
      <c r="I927">
        <v>2.7464794026881929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3.5960605274000003E-5</v>
      </c>
      <c r="E928">
        <v>0</v>
      </c>
      <c r="F928">
        <v>0</v>
      </c>
      <c r="G928">
        <v>34.079753792502828</v>
      </c>
      <c r="H928">
        <v>0</v>
      </c>
      <c r="I928">
        <v>2.7468571141555711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3.5613077632000003E-5</v>
      </c>
      <c r="E929">
        <v>0</v>
      </c>
      <c r="F929">
        <v>0</v>
      </c>
      <c r="G929">
        <v>34.084125212713531</v>
      </c>
      <c r="H929">
        <v>0</v>
      </c>
      <c r="I929">
        <v>2.74723301346973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3.5268907607000001E-5</v>
      </c>
      <c r="E930">
        <v>0</v>
      </c>
      <c r="F930">
        <v>0</v>
      </c>
      <c r="G930">
        <v>34.088488700973407</v>
      </c>
      <c r="H930">
        <v>0</v>
      </c>
      <c r="I930">
        <v>2.7476076317866132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3.4928063455999998E-5</v>
      </c>
      <c r="E931">
        <v>0</v>
      </c>
      <c r="F931">
        <v>0</v>
      </c>
      <c r="G931">
        <v>34.092844278815477</v>
      </c>
      <c r="H931">
        <v>0</v>
      </c>
      <c r="I931">
        <v>2.7479818427326501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3.4256246591999999E-5</v>
      </c>
      <c r="E932">
        <v>0</v>
      </c>
      <c r="F932">
        <v>0</v>
      </c>
      <c r="G932">
        <v>34.101531788989618</v>
      </c>
      <c r="H932">
        <v>0</v>
      </c>
      <c r="I932">
        <v>2.7487462567349401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3.3925189560999999E-5</v>
      </c>
      <c r="E933">
        <v>0</v>
      </c>
      <c r="F933">
        <v>0</v>
      </c>
      <c r="G933">
        <v>34.105863764000382</v>
      </c>
      <c r="H933">
        <v>0</v>
      </c>
      <c r="I933">
        <v>2.749108526047942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3.3597331309E-5</v>
      </c>
      <c r="E934">
        <v>0</v>
      </c>
      <c r="F934">
        <v>0</v>
      </c>
      <c r="G934">
        <v>34.11018791395135</v>
      </c>
      <c r="H934">
        <v>0</v>
      </c>
      <c r="I934">
        <v>2.749477825452444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3.3272641524000002E-5</v>
      </c>
      <c r="E935">
        <v>0</v>
      </c>
      <c r="F935">
        <v>0</v>
      </c>
      <c r="G935">
        <v>34.114504259990312</v>
      </c>
      <c r="H935">
        <v>0</v>
      </c>
      <c r="I935">
        <v>2.749848292487937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3.2951089594000001E-5</v>
      </c>
      <c r="E936">
        <v>0</v>
      </c>
      <c r="F936">
        <v>0</v>
      </c>
      <c r="G936">
        <v>34.118812823189081</v>
      </c>
      <c r="H936">
        <v>0</v>
      </c>
      <c r="I936">
        <v>2.7502184360158579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3.2632645224999997E-5</v>
      </c>
      <c r="E937">
        <v>0</v>
      </c>
      <c r="F937">
        <v>0</v>
      </c>
      <c r="G937">
        <v>34.12311362454377</v>
      </c>
      <c r="H937">
        <v>0</v>
      </c>
      <c r="I937">
        <v>2.7505879976758529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3.2317278838000001E-5</v>
      </c>
      <c r="E938">
        <v>0</v>
      </c>
      <c r="F938">
        <v>0</v>
      </c>
      <c r="G938">
        <v>34.127406684975192</v>
      </c>
      <c r="H938">
        <v>0</v>
      </c>
      <c r="I938">
        <v>2.7509573071264319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3.2004961304999999E-5</v>
      </c>
      <c r="E939">
        <v>0</v>
      </c>
      <c r="F939">
        <v>0</v>
      </c>
      <c r="G939">
        <v>34.131692025329187</v>
      </c>
      <c r="H939">
        <v>0</v>
      </c>
      <c r="I939">
        <v>2.7513266655153021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3.1695661507000002E-5</v>
      </c>
      <c r="E940">
        <v>0</v>
      </c>
      <c r="F940">
        <v>0</v>
      </c>
      <c r="G940">
        <v>34.13596966637693</v>
      </c>
      <c r="H940">
        <v>0</v>
      </c>
      <c r="I940">
        <v>2.7516942334197472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3.1389349990000001E-5</v>
      </c>
      <c r="E941">
        <v>0</v>
      </c>
      <c r="F941">
        <v>0</v>
      </c>
      <c r="G941">
        <v>34.140239628815287</v>
      </c>
      <c r="H941">
        <v>0</v>
      </c>
      <c r="I941">
        <v>2.7520605426982869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3.1085998501E-5</v>
      </c>
      <c r="E942">
        <v>0</v>
      </c>
      <c r="F942">
        <v>0</v>
      </c>
      <c r="G942">
        <v>34.144501933267136</v>
      </c>
      <c r="H942">
        <v>0</v>
      </c>
      <c r="I942">
        <v>2.7524264682172168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3.0488081107999999E-5</v>
      </c>
      <c r="E943">
        <v>0</v>
      </c>
      <c r="F943">
        <v>0</v>
      </c>
      <c r="G943">
        <v>34.153003650334867</v>
      </c>
      <c r="H943">
        <v>0</v>
      </c>
      <c r="I943">
        <v>2.753174408088280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3.0193440161000002E-5</v>
      </c>
      <c r="E944">
        <v>0</v>
      </c>
      <c r="F944">
        <v>0</v>
      </c>
      <c r="G944">
        <v>34.157243103829558</v>
      </c>
      <c r="H944">
        <v>0</v>
      </c>
      <c r="I944">
        <v>2.753528446362288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2.9901646128000001E-5</v>
      </c>
      <c r="E945">
        <v>0</v>
      </c>
      <c r="F945">
        <v>0</v>
      </c>
      <c r="G945">
        <v>34.161474981095992</v>
      </c>
      <c r="H945">
        <v>0</v>
      </c>
      <c r="I945">
        <v>2.753889549018709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2.9612672031999999E-5</v>
      </c>
      <c r="E946">
        <v>0</v>
      </c>
      <c r="F946">
        <v>0</v>
      </c>
      <c r="G946">
        <v>34.165699302392007</v>
      </c>
      <c r="H946">
        <v>0</v>
      </c>
      <c r="I946">
        <v>2.7542518448181532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2.9326490628999999E-5</v>
      </c>
      <c r="E947">
        <v>0</v>
      </c>
      <c r="F947">
        <v>0</v>
      </c>
      <c r="G947">
        <v>34.169916087903488</v>
      </c>
      <c r="H947">
        <v>0</v>
      </c>
      <c r="I947">
        <v>2.754613840320884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2.9043074955000001E-5</v>
      </c>
      <c r="E948">
        <v>0</v>
      </c>
      <c r="F948">
        <v>0</v>
      </c>
      <c r="G948">
        <v>34.174125357744501</v>
      </c>
      <c r="H948">
        <v>0</v>
      </c>
      <c r="I948">
        <v>2.7549752766968632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2.8762398688E-5</v>
      </c>
      <c r="E949">
        <v>0</v>
      </c>
      <c r="F949">
        <v>0</v>
      </c>
      <c r="G949">
        <v>34.178327131957808</v>
      </c>
      <c r="H949">
        <v>0</v>
      </c>
      <c r="I949">
        <v>2.755336484016015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2.8484435901999999E-5</v>
      </c>
      <c r="E950">
        <v>0</v>
      </c>
      <c r="F950">
        <v>0</v>
      </c>
      <c r="G950">
        <v>34.182521430515052</v>
      </c>
      <c r="H950">
        <v>0</v>
      </c>
      <c r="I950">
        <v>2.7556977637982412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2.8209158901000001E-5</v>
      </c>
      <c r="E951">
        <v>0</v>
      </c>
      <c r="F951">
        <v>0</v>
      </c>
      <c r="G951">
        <v>34.186708273317088</v>
      </c>
      <c r="H951">
        <v>0</v>
      </c>
      <c r="I951">
        <v>2.7560572737847591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2.7936541472000001E-5</v>
      </c>
      <c r="E952">
        <v>0</v>
      </c>
      <c r="F952">
        <v>0</v>
      </c>
      <c r="G952">
        <v>34.190887680194393</v>
      </c>
      <c r="H952">
        <v>0</v>
      </c>
      <c r="I952">
        <v>2.7564155465245062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2.7666558470000001E-5</v>
      </c>
      <c r="E953">
        <v>0</v>
      </c>
      <c r="F953">
        <v>0</v>
      </c>
      <c r="G953">
        <v>34.195059670907213</v>
      </c>
      <c r="H953">
        <v>0</v>
      </c>
      <c r="I953">
        <v>2.756773458099775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2.7134411638000001E-5</v>
      </c>
      <c r="E954">
        <v>0</v>
      </c>
      <c r="F954">
        <v>0</v>
      </c>
      <c r="G954">
        <v>34.203381482531697</v>
      </c>
      <c r="H954">
        <v>0</v>
      </c>
      <c r="I954">
        <v>2.7575054632125879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2.6872181022000002E-5</v>
      </c>
      <c r="E955">
        <v>0</v>
      </c>
      <c r="F955">
        <v>0</v>
      </c>
      <c r="G955">
        <v>34.207531342616022</v>
      </c>
      <c r="H955">
        <v>0</v>
      </c>
      <c r="I955">
        <v>2.757851539249733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2.661248416E-5</v>
      </c>
      <c r="E956">
        <v>0</v>
      </c>
      <c r="F956">
        <v>0</v>
      </c>
      <c r="G956">
        <v>34.211673864881739</v>
      </c>
      <c r="H956">
        <v>0</v>
      </c>
      <c r="I956">
        <v>2.758204712727919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2.6355297044000001E-5</v>
      </c>
      <c r="E957">
        <v>0</v>
      </c>
      <c r="F957">
        <v>0</v>
      </c>
      <c r="G957">
        <v>34.215809068743063</v>
      </c>
      <c r="H957">
        <v>0</v>
      </c>
      <c r="I957">
        <v>2.7585591038184538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2.6100595424999999E-5</v>
      </c>
      <c r="E958">
        <v>0</v>
      </c>
      <c r="F958">
        <v>0</v>
      </c>
      <c r="G958">
        <v>34.219936973545828</v>
      </c>
      <c r="H958">
        <v>0</v>
      </c>
      <c r="I958">
        <v>2.7589132168321528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2.5848355306999999E-5</v>
      </c>
      <c r="E959">
        <v>0</v>
      </c>
      <c r="F959">
        <v>0</v>
      </c>
      <c r="G959">
        <v>34.224057598567931</v>
      </c>
      <c r="H959">
        <v>0</v>
      </c>
      <c r="I959">
        <v>2.7592667924819998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2.5351166217000001E-5</v>
      </c>
      <c r="E960">
        <v>0</v>
      </c>
      <c r="F960">
        <v>0</v>
      </c>
      <c r="G960">
        <v>34.232277086043283</v>
      </c>
      <c r="H960">
        <v>0</v>
      </c>
      <c r="I960">
        <v>2.759973625002575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2.5106169522E-5</v>
      </c>
      <c r="E961">
        <v>0</v>
      </c>
      <c r="F961">
        <v>0</v>
      </c>
      <c r="G961">
        <v>34.236375986714862</v>
      </c>
      <c r="H961">
        <v>0</v>
      </c>
      <c r="I961">
        <v>2.7603253387283742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2.4863539846000001E-5</v>
      </c>
      <c r="E962">
        <v>0</v>
      </c>
      <c r="F962">
        <v>0</v>
      </c>
      <c r="G962">
        <v>34.24046768404304</v>
      </c>
      <c r="H962">
        <v>0</v>
      </c>
      <c r="I962">
        <v>2.760675835648029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2.4623254811999999E-5</v>
      </c>
      <c r="E963">
        <v>0</v>
      </c>
      <c r="F963">
        <v>0</v>
      </c>
      <c r="G963">
        <v>34.244552196970062</v>
      </c>
      <c r="H963">
        <v>0</v>
      </c>
      <c r="I963">
        <v>2.7610259930365948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2.4385291927E-5</v>
      </c>
      <c r="E964">
        <v>0</v>
      </c>
      <c r="F964">
        <v>0</v>
      </c>
      <c r="G964">
        <v>34.248629544371909</v>
      </c>
      <c r="H964">
        <v>0</v>
      </c>
      <c r="I964">
        <v>2.761375730485042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2.4149643812000001E-5</v>
      </c>
      <c r="E965">
        <v>0</v>
      </c>
      <c r="F965">
        <v>0</v>
      </c>
      <c r="G965">
        <v>34.252699745058628</v>
      </c>
      <c r="H965">
        <v>0</v>
      </c>
      <c r="I965">
        <v>2.7617425794909929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2.3916258405E-5</v>
      </c>
      <c r="E966">
        <v>0</v>
      </c>
      <c r="F966">
        <v>0</v>
      </c>
      <c r="G966">
        <v>34.256762817774607</v>
      </c>
      <c r="H966">
        <v>0</v>
      </c>
      <c r="I966">
        <v>2.7620809505174861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2.3685128041000001E-5</v>
      </c>
      <c r="E967">
        <v>0</v>
      </c>
      <c r="F967">
        <v>0</v>
      </c>
      <c r="G967">
        <v>34.260818781198829</v>
      </c>
      <c r="H967">
        <v>0</v>
      </c>
      <c r="I967">
        <v>2.7624264508719309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2.3456231352E-5</v>
      </c>
      <c r="E968">
        <v>0</v>
      </c>
      <c r="F968">
        <v>0</v>
      </c>
      <c r="G968">
        <v>34.264867653945167</v>
      </c>
      <c r="H968">
        <v>0</v>
      </c>
      <c r="I968">
        <v>2.7627731923197918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2.3229546757E-5</v>
      </c>
      <c r="E969">
        <v>0</v>
      </c>
      <c r="F969">
        <v>0</v>
      </c>
      <c r="G969">
        <v>34.26890945456271</v>
      </c>
      <c r="H969">
        <v>0</v>
      </c>
      <c r="I969">
        <v>2.7631196769723831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2.3005052899000001E-5</v>
      </c>
      <c r="E970">
        <v>0</v>
      </c>
      <c r="F970">
        <v>0</v>
      </c>
      <c r="G970">
        <v>34.272944201535992</v>
      </c>
      <c r="H970">
        <v>0</v>
      </c>
      <c r="I970">
        <v>2.7634656450978721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2.2782728928000001E-5</v>
      </c>
      <c r="E971">
        <v>0</v>
      </c>
      <c r="F971">
        <v>0</v>
      </c>
      <c r="G971">
        <v>34.276971913285273</v>
      </c>
      <c r="H971">
        <v>0</v>
      </c>
      <c r="I971">
        <v>2.7638114275707091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2.2562554307000001E-5</v>
      </c>
      <c r="E972">
        <v>0</v>
      </c>
      <c r="F972">
        <v>0</v>
      </c>
      <c r="G972">
        <v>34.280992608166883</v>
      </c>
      <c r="H972">
        <v>0</v>
      </c>
      <c r="I972">
        <v>2.7641573266392472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2.2344507097999999E-5</v>
      </c>
      <c r="E973">
        <v>0</v>
      </c>
      <c r="F973">
        <v>0</v>
      </c>
      <c r="G973">
        <v>34.285006304473427</v>
      </c>
      <c r="H973">
        <v>0</v>
      </c>
      <c r="I973">
        <v>2.7645014945598718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2.2128566539000001E-5</v>
      </c>
      <c r="E974">
        <v>0</v>
      </c>
      <c r="F974">
        <v>0</v>
      </c>
      <c r="G974">
        <v>34.289013020434062</v>
      </c>
      <c r="H974">
        <v>0</v>
      </c>
      <c r="I974">
        <v>2.764844465226775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2.1914712712E-5</v>
      </c>
      <c r="E975">
        <v>0</v>
      </c>
      <c r="F975">
        <v>0</v>
      </c>
      <c r="G975">
        <v>34.29301277421483</v>
      </c>
      <c r="H975">
        <v>0</v>
      </c>
      <c r="I975">
        <v>2.7651871170851199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2.1493198632E-5</v>
      </c>
      <c r="E976">
        <v>0</v>
      </c>
      <c r="F976">
        <v>0</v>
      </c>
      <c r="G976">
        <v>34.300991467586762</v>
      </c>
      <c r="H976">
        <v>0</v>
      </c>
      <c r="I976">
        <v>2.7658887789488178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2.1285485476000001E-5</v>
      </c>
      <c r="E977">
        <v>0</v>
      </c>
      <c r="F977">
        <v>0</v>
      </c>
      <c r="G977">
        <v>34.304970443196687</v>
      </c>
      <c r="H977">
        <v>0</v>
      </c>
      <c r="I977">
        <v>2.766219691231174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2.1079779310000002E-5</v>
      </c>
      <c r="E978">
        <v>0</v>
      </c>
      <c r="F978">
        <v>0</v>
      </c>
      <c r="G978">
        <v>34.308942528664787</v>
      </c>
      <c r="H978">
        <v>0</v>
      </c>
      <c r="I978">
        <v>2.766557763613577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2.0876061116000002E-5</v>
      </c>
      <c r="E979">
        <v>0</v>
      </c>
      <c r="F979">
        <v>0</v>
      </c>
      <c r="G979">
        <v>34.312907741845407</v>
      </c>
      <c r="H979">
        <v>0</v>
      </c>
      <c r="I979">
        <v>2.766897099633236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2.0674311687E-5</v>
      </c>
      <c r="E980">
        <v>0</v>
      </c>
      <c r="F980">
        <v>0</v>
      </c>
      <c r="G980">
        <v>34.316866100531357</v>
      </c>
      <c r="H980">
        <v>0</v>
      </c>
      <c r="I980">
        <v>2.767236199250219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2.0474512014999999E-5</v>
      </c>
      <c r="E981">
        <v>0</v>
      </c>
      <c r="F981">
        <v>0</v>
      </c>
      <c r="G981">
        <v>34.320817622454157</v>
      </c>
      <c r="H981">
        <v>0</v>
      </c>
      <c r="I981">
        <v>2.7675748022995301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2.0276643542000001E-5</v>
      </c>
      <c r="E982">
        <v>0</v>
      </c>
      <c r="F982">
        <v>0</v>
      </c>
      <c r="G982">
        <v>34.324762325284382</v>
      </c>
      <c r="H982">
        <v>0</v>
      </c>
      <c r="I982">
        <v>2.767913240048831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2.0080687993000001E-5</v>
      </c>
      <c r="E983">
        <v>0</v>
      </c>
      <c r="F983">
        <v>0</v>
      </c>
      <c r="G983">
        <v>34.328700226631753</v>
      </c>
      <c r="H983">
        <v>0</v>
      </c>
      <c r="I983">
        <v>2.7682518151028059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9886625842999998E-5</v>
      </c>
      <c r="E984">
        <v>0</v>
      </c>
      <c r="F984">
        <v>0</v>
      </c>
      <c r="G984">
        <v>34.332631344045609</v>
      </c>
      <c r="H984">
        <v>0</v>
      </c>
      <c r="I984">
        <v>2.7685886770648951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9694438610999999E-5</v>
      </c>
      <c r="E985">
        <v>0</v>
      </c>
      <c r="F985">
        <v>0</v>
      </c>
      <c r="G985">
        <v>34.336555695015008</v>
      </c>
      <c r="H985">
        <v>0</v>
      </c>
      <c r="I985">
        <v>2.7689243604845908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9504108572000001E-5</v>
      </c>
      <c r="E986">
        <v>0</v>
      </c>
      <c r="F986">
        <v>0</v>
      </c>
      <c r="G986">
        <v>34.340473296969051</v>
      </c>
      <c r="H986">
        <v>0</v>
      </c>
      <c r="I986">
        <v>2.7692597449550989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9128960777999999E-5</v>
      </c>
      <c r="E987">
        <v>0</v>
      </c>
      <c r="F987">
        <v>0</v>
      </c>
      <c r="G987">
        <v>34.348288323249193</v>
      </c>
      <c r="H987">
        <v>0</v>
      </c>
      <c r="I987">
        <v>2.7699469554261742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8944095940000001E-5</v>
      </c>
      <c r="E988">
        <v>0</v>
      </c>
      <c r="F988">
        <v>0</v>
      </c>
      <c r="G988">
        <v>34.352185782135962</v>
      </c>
      <c r="H988">
        <v>0</v>
      </c>
      <c r="I988">
        <v>2.7702706448485199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8761017324000001E-5</v>
      </c>
      <c r="E989">
        <v>0</v>
      </c>
      <c r="F989">
        <v>0</v>
      </c>
      <c r="G989">
        <v>34.356076561129193</v>
      </c>
      <c r="H989">
        <v>0</v>
      </c>
      <c r="I989">
        <v>2.7706015240816719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8579708004000001E-5</v>
      </c>
      <c r="E990">
        <v>0</v>
      </c>
      <c r="F990">
        <v>0</v>
      </c>
      <c r="G990">
        <v>34.359960677361983</v>
      </c>
      <c r="H990">
        <v>0</v>
      </c>
      <c r="I990">
        <v>2.7709336886065632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8400150886E-5</v>
      </c>
      <c r="E991">
        <v>0</v>
      </c>
      <c r="F991">
        <v>0</v>
      </c>
      <c r="G991">
        <v>34.363838147908979</v>
      </c>
      <c r="H991">
        <v>0</v>
      </c>
      <c r="I991">
        <v>2.7712656362786552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8222329052999999E-5</v>
      </c>
      <c r="E992">
        <v>0</v>
      </c>
      <c r="F992">
        <v>0</v>
      </c>
      <c r="G992">
        <v>34.367708989786593</v>
      </c>
      <c r="H992">
        <v>0</v>
      </c>
      <c r="I992">
        <v>2.7715971065109501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1.8046225988000001E-5</v>
      </c>
      <c r="E993">
        <v>0</v>
      </c>
      <c r="F993">
        <v>0</v>
      </c>
      <c r="G993">
        <v>34.371573219953312</v>
      </c>
      <c r="H993">
        <v>0</v>
      </c>
      <c r="I993">
        <v>2.7719284309583809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1.7871825427000001E-5</v>
      </c>
      <c r="E994">
        <v>0</v>
      </c>
      <c r="F994">
        <v>0</v>
      </c>
      <c r="G994">
        <v>34.375430855309872</v>
      </c>
      <c r="H994">
        <v>0</v>
      </c>
      <c r="I994">
        <v>2.7722599125767462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1.7699109990999999E-5</v>
      </c>
      <c r="E995">
        <v>0</v>
      </c>
      <c r="F995">
        <v>0</v>
      </c>
      <c r="G995">
        <v>34.379281912699618</v>
      </c>
      <c r="H995">
        <v>0</v>
      </c>
      <c r="I995">
        <v>2.77258969837355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1.7528063233999998E-5</v>
      </c>
      <c r="E996">
        <v>0</v>
      </c>
      <c r="F996">
        <v>0</v>
      </c>
      <c r="G996">
        <v>34.383126408908609</v>
      </c>
      <c r="H996">
        <v>0</v>
      </c>
      <c r="I996">
        <v>2.77291832354237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1.7358669378999999E-5</v>
      </c>
      <c r="E997">
        <v>0</v>
      </c>
      <c r="F997">
        <v>0</v>
      </c>
      <c r="G997">
        <v>34.386964360665957</v>
      </c>
      <c r="H997">
        <v>0</v>
      </c>
      <c r="I997">
        <v>2.7732466688029351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1.7024787605999999E-5</v>
      </c>
      <c r="E998">
        <v>0</v>
      </c>
      <c r="F998">
        <v>0</v>
      </c>
      <c r="G998">
        <v>34.394620697458748</v>
      </c>
      <c r="H998">
        <v>0</v>
      </c>
      <c r="I998">
        <v>2.773919881299535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1.6860257783999999E-5</v>
      </c>
      <c r="E999">
        <v>0</v>
      </c>
      <c r="F999">
        <v>0</v>
      </c>
      <c r="G999">
        <v>34.39843911566966</v>
      </c>
      <c r="H999">
        <v>0</v>
      </c>
      <c r="I999">
        <v>2.7742365739048198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1.6697317700000001E-5</v>
      </c>
      <c r="E1000">
        <v>0</v>
      </c>
      <c r="F1000">
        <v>0</v>
      </c>
      <c r="G1000">
        <v>34.402251055780418</v>
      </c>
      <c r="H1000">
        <v>0</v>
      </c>
      <c r="I1000">
        <v>2.7745604850206411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1.6535952291E-5</v>
      </c>
      <c r="E1001">
        <v>0</v>
      </c>
      <c r="F1001">
        <v>0</v>
      </c>
      <c r="G1001">
        <v>34.406056534238807</v>
      </c>
      <c r="H1001">
        <v>0</v>
      </c>
      <c r="I1001">
        <v>2.7748857022382611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1.6376146342000001E-5</v>
      </c>
      <c r="E1002">
        <v>0</v>
      </c>
      <c r="F1002">
        <v>0</v>
      </c>
      <c r="G1002">
        <v>34.40985556743712</v>
      </c>
      <c r="H1002">
        <v>0</v>
      </c>
      <c r="I1002">
        <v>2.7752107213536301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1.6217884797000001E-5</v>
      </c>
      <c r="E1003">
        <v>0</v>
      </c>
      <c r="F1003">
        <v>0</v>
      </c>
      <c r="G1003">
        <v>34.413648171712303</v>
      </c>
      <c r="H1003">
        <v>0</v>
      </c>
      <c r="I1003">
        <v>2.77553528136845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1.5905936348000001E-5</v>
      </c>
      <c r="E1004">
        <v>0</v>
      </c>
      <c r="F1004">
        <v>0</v>
      </c>
      <c r="G1004">
        <v>34.421214158565881</v>
      </c>
      <c r="H1004">
        <v>0</v>
      </c>
      <c r="I1004">
        <v>2.776184323507218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1.5752219500999998E-5</v>
      </c>
      <c r="E1005">
        <v>0</v>
      </c>
      <c r="F1005">
        <v>0</v>
      </c>
      <c r="G1005">
        <v>34.424987573543717</v>
      </c>
      <c r="H1005">
        <v>0</v>
      </c>
      <c r="I1005">
        <v>2.7765072533996471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1.5599987778E-5</v>
      </c>
      <c r="E1006">
        <v>0</v>
      </c>
      <c r="F1006">
        <v>0</v>
      </c>
      <c r="G1006">
        <v>34.428754624397733</v>
      </c>
      <c r="H1006">
        <v>0</v>
      </c>
      <c r="I1006">
        <v>2.7768290398229678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1.5449227139999999E-5</v>
      </c>
      <c r="E1007">
        <v>0</v>
      </c>
      <c r="F1007">
        <v>0</v>
      </c>
      <c r="G1007">
        <v>34.432515327191751</v>
      </c>
      <c r="H1007">
        <v>0</v>
      </c>
      <c r="I1007">
        <v>2.7771505646024792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1.5299923473000001E-5</v>
      </c>
      <c r="E1008">
        <v>0</v>
      </c>
      <c r="F1008">
        <v>0</v>
      </c>
      <c r="G1008">
        <v>34.436269697935728</v>
      </c>
      <c r="H1008">
        <v>0</v>
      </c>
      <c r="I1008">
        <v>2.777471746634280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1.5152072149000001E-5</v>
      </c>
      <c r="E1009">
        <v>0</v>
      </c>
      <c r="F1009">
        <v>0</v>
      </c>
      <c r="G1009">
        <v>34.440017752585831</v>
      </c>
      <c r="H1009">
        <v>0</v>
      </c>
      <c r="I1009">
        <v>2.777810213784992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1.5005640502000001E-5</v>
      </c>
      <c r="E1010">
        <v>0</v>
      </c>
      <c r="F1010">
        <v>0</v>
      </c>
      <c r="G1010">
        <v>34.44375950704481</v>
      </c>
      <c r="H1010">
        <v>0</v>
      </c>
      <c r="I1010">
        <v>2.7781201262827082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1.4860623724E-5</v>
      </c>
      <c r="E1011">
        <v>0</v>
      </c>
      <c r="F1011">
        <v>0</v>
      </c>
      <c r="G1011">
        <v>34.447494977162087</v>
      </c>
      <c r="H1011">
        <v>0</v>
      </c>
      <c r="I1011">
        <v>2.7784372850270218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1.4717008406E-5</v>
      </c>
      <c r="E1012">
        <v>0</v>
      </c>
      <c r="F1012">
        <v>0</v>
      </c>
      <c r="G1012">
        <v>34.451224178734122</v>
      </c>
      <c r="H1012">
        <v>0</v>
      </c>
      <c r="I1012">
        <v>2.7787557698809731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1.4574781009999999E-5</v>
      </c>
      <c r="E1013">
        <v>0</v>
      </c>
      <c r="F1013">
        <v>0</v>
      </c>
      <c r="G1013">
        <v>34.454947127504497</v>
      </c>
      <c r="H1013">
        <v>0</v>
      </c>
      <c r="I1013">
        <v>2.7790740746246261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1.4433928134E-5</v>
      </c>
      <c r="E1014">
        <v>0</v>
      </c>
      <c r="F1014">
        <v>0</v>
      </c>
      <c r="G1014">
        <v>34.458663839164203</v>
      </c>
      <c r="H1014">
        <v>0</v>
      </c>
      <c r="I1014">
        <v>2.7793919378586742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1.4294436697E-5</v>
      </c>
      <c r="E1015">
        <v>0</v>
      </c>
      <c r="F1015">
        <v>0</v>
      </c>
      <c r="G1015">
        <v>34.462374329351888</v>
      </c>
      <c r="H1015">
        <v>0</v>
      </c>
      <c r="I1015">
        <v>2.7797096919950328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1.4156293815E-5</v>
      </c>
      <c r="E1016">
        <v>0</v>
      </c>
      <c r="F1016">
        <v>0</v>
      </c>
      <c r="G1016">
        <v>34.466078613654012</v>
      </c>
      <c r="H1016">
        <v>0</v>
      </c>
      <c r="I1016">
        <v>2.78002764067629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1.4019485722000001E-5</v>
      </c>
      <c r="E1017">
        <v>0</v>
      </c>
      <c r="F1017">
        <v>0</v>
      </c>
      <c r="G1017">
        <v>34.469776707605092</v>
      </c>
      <c r="H1017">
        <v>0</v>
      </c>
      <c r="I1017">
        <v>2.7803439258818128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1.3883999391E-5</v>
      </c>
      <c r="E1018">
        <v>0</v>
      </c>
      <c r="F1018">
        <v>0</v>
      </c>
      <c r="G1018">
        <v>34.473468626687918</v>
      </c>
      <c r="H1018">
        <v>0</v>
      </c>
      <c r="I1018">
        <v>2.780659084060475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1.3749822326E-5</v>
      </c>
      <c r="E1019">
        <v>0</v>
      </c>
      <c r="F1019">
        <v>0</v>
      </c>
      <c r="G1019">
        <v>34.477154386333787</v>
      </c>
      <c r="H1019">
        <v>0</v>
      </c>
      <c r="I1019">
        <v>2.78097399812271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1.3485354194E-5</v>
      </c>
      <c r="E1020">
        <v>0</v>
      </c>
      <c r="F1020">
        <v>0</v>
      </c>
      <c r="G1020">
        <v>34.484507488783478</v>
      </c>
      <c r="H1020">
        <v>0</v>
      </c>
      <c r="I1020">
        <v>2.781620500853244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1.3355029934E-5</v>
      </c>
      <c r="E1021">
        <v>0</v>
      </c>
      <c r="F1021">
        <v>0</v>
      </c>
      <c r="G1021">
        <v>34.488174862194207</v>
      </c>
      <c r="H1021">
        <v>0</v>
      </c>
      <c r="I1021">
        <v>2.7819238410960581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1.3225964908E-5</v>
      </c>
      <c r="E1022">
        <v>0</v>
      </c>
      <c r="F1022">
        <v>0</v>
      </c>
      <c r="G1022">
        <v>34.491836137382251</v>
      </c>
      <c r="H1022">
        <v>0</v>
      </c>
      <c r="I1022">
        <v>2.782234454402468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1.3098147183000001E-5</v>
      </c>
      <c r="E1023">
        <v>0</v>
      </c>
      <c r="F1023">
        <v>0</v>
      </c>
      <c r="G1023">
        <v>34.495491329524476</v>
      </c>
      <c r="H1023">
        <v>0</v>
      </c>
      <c r="I1023">
        <v>2.7825464130638031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1.2971564709E-5</v>
      </c>
      <c r="E1024">
        <v>0</v>
      </c>
      <c r="F1024">
        <v>0</v>
      </c>
      <c r="G1024">
        <v>34.499140453747579</v>
      </c>
      <c r="H1024">
        <v>0</v>
      </c>
      <c r="I1024">
        <v>2.7828582088864562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1.2846205558999999E-5</v>
      </c>
      <c r="E1025">
        <v>0</v>
      </c>
      <c r="F1025">
        <v>0</v>
      </c>
      <c r="G1025">
        <v>34.502783525128137</v>
      </c>
      <c r="H1025">
        <v>0</v>
      </c>
      <c r="I1025">
        <v>2.7831695800799752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1.272205809E-5</v>
      </c>
      <c r="E1026">
        <v>0</v>
      </c>
      <c r="F1026">
        <v>0</v>
      </c>
      <c r="G1026">
        <v>34.50642055869298</v>
      </c>
      <c r="H1026">
        <v>0</v>
      </c>
      <c r="I1026">
        <v>2.7834808594261369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1.2599110835000001E-5</v>
      </c>
      <c r="E1027">
        <v>0</v>
      </c>
      <c r="F1027">
        <v>0</v>
      </c>
      <c r="G1027">
        <v>34.510051569419232</v>
      </c>
      <c r="H1027">
        <v>0</v>
      </c>
      <c r="I1027">
        <v>2.7837923509033158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1.2477351544E-5</v>
      </c>
      <c r="E1028">
        <v>0</v>
      </c>
      <c r="F1028">
        <v>0</v>
      </c>
      <c r="G1028">
        <v>34.51367657223463</v>
      </c>
      <c r="H1028">
        <v>0</v>
      </c>
      <c r="I1028">
        <v>2.7841021940551771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1.2356768622999999E-5</v>
      </c>
      <c r="E1029">
        <v>0</v>
      </c>
      <c r="F1029">
        <v>0</v>
      </c>
      <c r="G1029">
        <v>34.517295582017717</v>
      </c>
      <c r="H1029">
        <v>0</v>
      </c>
      <c r="I1029">
        <v>2.7844109259422991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1.2237350948E-5</v>
      </c>
      <c r="E1030">
        <v>0</v>
      </c>
      <c r="F1030">
        <v>0</v>
      </c>
      <c r="G1030">
        <v>34.520908613597967</v>
      </c>
      <c r="H1030">
        <v>0</v>
      </c>
      <c r="I1030">
        <v>2.784719430540334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1.2001974139000001E-5</v>
      </c>
      <c r="E1031">
        <v>0</v>
      </c>
      <c r="F1031">
        <v>0</v>
      </c>
      <c r="G1031">
        <v>34.528116801224137</v>
      </c>
      <c r="H1031">
        <v>0</v>
      </c>
      <c r="I1031">
        <v>2.785353186783923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1.1885985464E-5</v>
      </c>
      <c r="E1032">
        <v>0</v>
      </c>
      <c r="F1032">
        <v>0</v>
      </c>
      <c r="G1032">
        <v>34.531711986685771</v>
      </c>
      <c r="H1032">
        <v>0</v>
      </c>
      <c r="I1032">
        <v>2.785650154215403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1.1771117507E-5</v>
      </c>
      <c r="E1033">
        <v>0</v>
      </c>
      <c r="F1033">
        <v>0</v>
      </c>
      <c r="G1033">
        <v>34.535301252776442</v>
      </c>
      <c r="H1033">
        <v>0</v>
      </c>
      <c r="I1033">
        <v>2.7859544206504609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1.1657359648999999E-5</v>
      </c>
      <c r="E1034">
        <v>0</v>
      </c>
      <c r="F1034">
        <v>0</v>
      </c>
      <c r="G1034">
        <v>34.538884614083528</v>
      </c>
      <c r="H1034">
        <v>0</v>
      </c>
      <c r="I1034">
        <v>2.7862600509604918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1.1544701163999999E-5</v>
      </c>
      <c r="E1035">
        <v>0</v>
      </c>
      <c r="F1035">
        <v>0</v>
      </c>
      <c r="G1035">
        <v>34.542462085146667</v>
      </c>
      <c r="H1035">
        <v>0</v>
      </c>
      <c r="I1035">
        <v>2.7865655350190832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1.143313144E-5</v>
      </c>
      <c r="E1036">
        <v>0</v>
      </c>
      <c r="F1036">
        <v>0</v>
      </c>
      <c r="G1036">
        <v>34.546033680457803</v>
      </c>
      <c r="H1036">
        <v>0</v>
      </c>
      <c r="I1036">
        <v>2.786870610654121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1.1322640112E-5</v>
      </c>
      <c r="E1037">
        <v>0</v>
      </c>
      <c r="F1037">
        <v>0</v>
      </c>
      <c r="G1037">
        <v>34.549599414461468</v>
      </c>
      <c r="H1037">
        <v>0</v>
      </c>
      <c r="I1037">
        <v>2.787175611011602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1.1213216975E-5</v>
      </c>
      <c r="E1038">
        <v>0</v>
      </c>
      <c r="F1038">
        <v>0</v>
      </c>
      <c r="G1038">
        <v>34.55315930155497</v>
      </c>
      <c r="H1038">
        <v>0</v>
      </c>
      <c r="I1038">
        <v>2.7874808404006921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1.1104851127E-5</v>
      </c>
      <c r="E1039">
        <v>0</v>
      </c>
      <c r="F1039">
        <v>0</v>
      </c>
      <c r="G1039">
        <v>34.556713356088537</v>
      </c>
      <c r="H1039">
        <v>0</v>
      </c>
      <c r="I1039">
        <v>2.787784435979404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1.0997532249000001E-5</v>
      </c>
      <c r="E1040">
        <v>0</v>
      </c>
      <c r="F1040">
        <v>0</v>
      </c>
      <c r="G1040">
        <v>34.560261592365578</v>
      </c>
      <c r="H1040">
        <v>0</v>
      </c>
      <c r="I1040">
        <v>2.78808693540968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1.0891250440999999E-5</v>
      </c>
      <c r="E1041">
        <v>0</v>
      </c>
      <c r="F1041">
        <v>0</v>
      </c>
      <c r="G1041">
        <v>34.563804024642813</v>
      </c>
      <c r="H1041">
        <v>0</v>
      </c>
      <c r="I1041">
        <v>2.7883892237129868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1.0681764928E-5</v>
      </c>
      <c r="E1042">
        <v>0</v>
      </c>
      <c r="F1042">
        <v>0</v>
      </c>
      <c r="G1042">
        <v>34.570871533992602</v>
      </c>
      <c r="H1042">
        <v>0</v>
      </c>
      <c r="I1042">
        <v>2.7890106173846281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1.0578534930999999E-5</v>
      </c>
      <c r="E1043">
        <v>0</v>
      </c>
      <c r="F1043">
        <v>0</v>
      </c>
      <c r="G1043">
        <v>34.574396639346958</v>
      </c>
      <c r="H1043">
        <v>0</v>
      </c>
      <c r="I1043">
        <v>2.789301403460096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1.0476302375000001E-5</v>
      </c>
      <c r="E1044">
        <v>0</v>
      </c>
      <c r="F1044">
        <v>0</v>
      </c>
      <c r="G1044">
        <v>34.577915997265578</v>
      </c>
      <c r="H1044">
        <v>0</v>
      </c>
      <c r="I1044">
        <v>2.7895995136417699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1.0375057807000001E-5</v>
      </c>
      <c r="E1045">
        <v>0</v>
      </c>
      <c r="F1045">
        <v>0</v>
      </c>
      <c r="G1045">
        <v>34.581429621774681</v>
      </c>
      <c r="H1045">
        <v>0</v>
      </c>
      <c r="I1045">
        <v>2.789899005528337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1.0274791682E-5</v>
      </c>
      <c r="E1046">
        <v>0</v>
      </c>
      <c r="F1046">
        <v>0</v>
      </c>
      <c r="G1046">
        <v>34.584937526854937</v>
      </c>
      <c r="H1046">
        <v>0</v>
      </c>
      <c r="I1046">
        <v>2.7901983671001598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1.0175494555E-5</v>
      </c>
      <c r="E1047">
        <v>0</v>
      </c>
      <c r="F1047">
        <v>0</v>
      </c>
      <c r="G1047">
        <v>34.58843972644172</v>
      </c>
      <c r="H1047">
        <v>0</v>
      </c>
      <c r="I1047">
        <v>2.790497335812584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9.9797705380000002E-6</v>
      </c>
      <c r="E1048">
        <v>0</v>
      </c>
      <c r="F1048">
        <v>0</v>
      </c>
      <c r="G1048">
        <v>34.595427064650487</v>
      </c>
      <c r="H1048">
        <v>0</v>
      </c>
      <c r="I1048">
        <v>2.791095399808208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9.8833248630000008E-6</v>
      </c>
      <c r="E1049">
        <v>0</v>
      </c>
      <c r="F1049">
        <v>0</v>
      </c>
      <c r="G1049">
        <v>34.598912230918053</v>
      </c>
      <c r="H1049">
        <v>0</v>
      </c>
      <c r="I1049">
        <v>2.791392934547295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9.7878109910000003E-6</v>
      </c>
      <c r="E1050">
        <v>0</v>
      </c>
      <c r="F1050">
        <v>0</v>
      </c>
      <c r="G1050">
        <v>34.602391746983592</v>
      </c>
      <c r="H1050">
        <v>0</v>
      </c>
      <c r="I1050">
        <v>2.7916893876407052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9.6932201120000007E-6</v>
      </c>
      <c r="E1051">
        <v>0</v>
      </c>
      <c r="F1051">
        <v>0</v>
      </c>
      <c r="G1051">
        <v>34.605865626558433</v>
      </c>
      <c r="H1051">
        <v>0</v>
      </c>
      <c r="I1051">
        <v>2.791985645136778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9.5995433730000007E-6</v>
      </c>
      <c r="E1052">
        <v>0</v>
      </c>
      <c r="F1052">
        <v>0</v>
      </c>
      <c r="G1052">
        <v>34.609333883309567</v>
      </c>
      <c r="H1052">
        <v>0</v>
      </c>
      <c r="I1052">
        <v>2.79228162532011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9.5067778690000003E-6</v>
      </c>
      <c r="E1053">
        <v>0</v>
      </c>
      <c r="F1053">
        <v>0</v>
      </c>
      <c r="G1053">
        <v>34.612796530860003</v>
      </c>
      <c r="H1053">
        <v>0</v>
      </c>
      <c r="I1053">
        <v>2.7925950448980501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9.4149031039999997E-6</v>
      </c>
      <c r="E1054">
        <v>0</v>
      </c>
      <c r="F1054">
        <v>0</v>
      </c>
      <c r="G1054">
        <v>34.616253582788723</v>
      </c>
      <c r="H1054">
        <v>0</v>
      </c>
      <c r="I1054">
        <v>2.7928798334804221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9.3239160620000007E-6</v>
      </c>
      <c r="E1055">
        <v>0</v>
      </c>
      <c r="F1055">
        <v>0</v>
      </c>
      <c r="G1055">
        <v>34.619705052631048</v>
      </c>
      <c r="H1055">
        <v>0</v>
      </c>
      <c r="I1055">
        <v>2.793171970471707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9.2338083309999994E-6</v>
      </c>
      <c r="E1056">
        <v>0</v>
      </c>
      <c r="F1056">
        <v>0</v>
      </c>
      <c r="G1056">
        <v>34.623150953878728</v>
      </c>
      <c r="H1056">
        <v>0</v>
      </c>
      <c r="I1056">
        <v>2.79346550634074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9.1445714140000004E-6</v>
      </c>
      <c r="E1057">
        <v>0</v>
      </c>
      <c r="F1057">
        <v>0</v>
      </c>
      <c r="G1057">
        <v>34.626591299980113</v>
      </c>
      <c r="H1057">
        <v>0</v>
      </c>
      <c r="I1057">
        <v>2.7937589272130232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9.0561969049999999E-6</v>
      </c>
      <c r="E1058">
        <v>0</v>
      </c>
      <c r="F1058">
        <v>0</v>
      </c>
      <c r="G1058">
        <v>34.630026104340331</v>
      </c>
      <c r="H1058">
        <v>0</v>
      </c>
      <c r="I1058">
        <v>2.7940519701801181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8.9686765960000004E-6</v>
      </c>
      <c r="E1059">
        <v>0</v>
      </c>
      <c r="F1059">
        <v>0</v>
      </c>
      <c r="G1059">
        <v>34.633455380321521</v>
      </c>
      <c r="H1059">
        <v>0</v>
      </c>
      <c r="I1059">
        <v>2.7943449690998472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8.8820024019999999E-6</v>
      </c>
      <c r="E1060">
        <v>0</v>
      </c>
      <c r="F1060">
        <v>0</v>
      </c>
      <c r="G1060">
        <v>34.636879141242922</v>
      </c>
      <c r="H1060">
        <v>0</v>
      </c>
      <c r="I1060">
        <v>2.794638228928241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8.7961656880000006E-6</v>
      </c>
      <c r="E1061">
        <v>0</v>
      </c>
      <c r="F1061">
        <v>0</v>
      </c>
      <c r="G1061">
        <v>34.640297400381073</v>
      </c>
      <c r="H1061">
        <v>0</v>
      </c>
      <c r="I1061">
        <v>2.794929882196004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8.7111582790000005E-6</v>
      </c>
      <c r="E1062">
        <v>0</v>
      </c>
      <c r="F1062">
        <v>0</v>
      </c>
      <c r="G1062">
        <v>34.643710170970003</v>
      </c>
      <c r="H1062">
        <v>0</v>
      </c>
      <c r="I1062">
        <v>2.7952204677376562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8.6269723349999999E-6</v>
      </c>
      <c r="E1063">
        <v>0</v>
      </c>
      <c r="F1063">
        <v>0</v>
      </c>
      <c r="G1063">
        <v>34.647117466201408</v>
      </c>
      <c r="H1063">
        <v>0</v>
      </c>
      <c r="I1063">
        <v>2.795510872609968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8.4610386159999994E-6</v>
      </c>
      <c r="E1064">
        <v>0</v>
      </c>
      <c r="F1064">
        <v>0</v>
      </c>
      <c r="G1064">
        <v>34.653915683147538</v>
      </c>
      <c r="H1064">
        <v>0</v>
      </c>
      <c r="I1064">
        <v>2.7961086326186888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8.3792700159999992E-6</v>
      </c>
      <c r="E1065">
        <v>0</v>
      </c>
      <c r="F1065">
        <v>0</v>
      </c>
      <c r="G1065">
        <v>34.657306631035382</v>
      </c>
      <c r="H1065">
        <v>0</v>
      </c>
      <c r="I1065">
        <v>2.7963876003510171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8.2982914879999994E-6</v>
      </c>
      <c r="E1066">
        <v>0</v>
      </c>
      <c r="F1066">
        <v>0</v>
      </c>
      <c r="G1066">
        <v>34.66069215591223</v>
      </c>
      <c r="H1066">
        <v>0</v>
      </c>
      <c r="I1066">
        <v>2.7966739400304008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8.2180955479999997E-6</v>
      </c>
      <c r="E1067">
        <v>0</v>
      </c>
      <c r="F1067">
        <v>0</v>
      </c>
      <c r="G1067">
        <v>34.664072270760521</v>
      </c>
      <c r="H1067">
        <v>0</v>
      </c>
      <c r="I1067">
        <v>2.796961695134498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8.1386746339999998E-6</v>
      </c>
      <c r="E1068">
        <v>0</v>
      </c>
      <c r="F1068">
        <v>0</v>
      </c>
      <c r="G1068">
        <v>34.66744698852132</v>
      </c>
      <c r="H1068">
        <v>0</v>
      </c>
      <c r="I1068">
        <v>2.797249349971082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8.0600212629999996E-6</v>
      </c>
      <c r="E1069">
        <v>0</v>
      </c>
      <c r="F1069">
        <v>0</v>
      </c>
      <c r="G1069">
        <v>34.670816322094552</v>
      </c>
      <c r="H1069">
        <v>0</v>
      </c>
      <c r="I1069">
        <v>2.797536641276412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7.9821281300000004E-6</v>
      </c>
      <c r="E1070">
        <v>0</v>
      </c>
      <c r="F1070">
        <v>0</v>
      </c>
      <c r="G1070">
        <v>34.674180284339059</v>
      </c>
      <c r="H1070">
        <v>0</v>
      </c>
      <c r="I1070">
        <v>2.797823903256079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7.9049880409999998E-6</v>
      </c>
      <c r="E1071">
        <v>0</v>
      </c>
      <c r="F1071">
        <v>0</v>
      </c>
      <c r="G1071">
        <v>34.677538888072881</v>
      </c>
      <c r="H1071">
        <v>0</v>
      </c>
      <c r="I1071">
        <v>2.7981114411823191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7.8285933079999998E-6</v>
      </c>
      <c r="E1072">
        <v>0</v>
      </c>
      <c r="F1072">
        <v>0</v>
      </c>
      <c r="G1072">
        <v>34.680892146073298</v>
      </c>
      <c r="H1072">
        <v>0</v>
      </c>
      <c r="I1072">
        <v>2.798397385341254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7.752936659E-6</v>
      </c>
      <c r="E1073">
        <v>0</v>
      </c>
      <c r="F1073">
        <v>0</v>
      </c>
      <c r="G1073">
        <v>34.68424007107712</v>
      </c>
      <c r="H1073">
        <v>0</v>
      </c>
      <c r="I1073">
        <v>2.7986822751390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7.6780111130000008E-6</v>
      </c>
      <c r="E1074">
        <v>0</v>
      </c>
      <c r="F1074">
        <v>0</v>
      </c>
      <c r="G1074">
        <v>34.687582675780718</v>
      </c>
      <c r="H1074">
        <v>0</v>
      </c>
      <c r="I1074">
        <v>2.7989669986228809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7.5303299939999999E-6</v>
      </c>
      <c r="E1075">
        <v>0</v>
      </c>
      <c r="F1075">
        <v>0</v>
      </c>
      <c r="G1075">
        <v>34.694251974872003</v>
      </c>
      <c r="H1075">
        <v>0</v>
      </c>
      <c r="I1075">
        <v>2.7995534592390179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7.4575558859999998E-6</v>
      </c>
      <c r="E1076">
        <v>0</v>
      </c>
      <c r="F1076">
        <v>0</v>
      </c>
      <c r="G1076">
        <v>34.697578694452012</v>
      </c>
      <c r="H1076">
        <v>0</v>
      </c>
      <c r="I1076">
        <v>2.799826775895323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7.385484943E-6</v>
      </c>
      <c r="E1077">
        <v>0</v>
      </c>
      <c r="F1077">
        <v>0</v>
      </c>
      <c r="G1077">
        <v>34.700900144116829</v>
      </c>
      <c r="H1077">
        <v>0</v>
      </c>
      <c r="I1077">
        <v>2.800107487305670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7.3141105029999997E-6</v>
      </c>
      <c r="E1078">
        <v>0</v>
      </c>
      <c r="F1078">
        <v>0</v>
      </c>
      <c r="G1078">
        <v>34.704216336363359</v>
      </c>
      <c r="H1078">
        <v>0</v>
      </c>
      <c r="I1078">
        <v>2.800389630091169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7.2434258370000004E-6</v>
      </c>
      <c r="E1079">
        <v>0</v>
      </c>
      <c r="F1079">
        <v>0</v>
      </c>
      <c r="G1079">
        <v>34.707527283649057</v>
      </c>
      <c r="H1079">
        <v>0</v>
      </c>
      <c r="I1079">
        <v>2.8006716867779189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7.1734242849999997E-6</v>
      </c>
      <c r="E1080">
        <v>0</v>
      </c>
      <c r="F1080">
        <v>0</v>
      </c>
      <c r="G1080">
        <v>34.710832998392121</v>
      </c>
      <c r="H1080">
        <v>0</v>
      </c>
      <c r="I1080">
        <v>2.8009533937549929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7.1040993460000003E-6</v>
      </c>
      <c r="E1081">
        <v>0</v>
      </c>
      <c r="F1081">
        <v>0</v>
      </c>
      <c r="G1081">
        <v>34.714133492971641</v>
      </c>
      <c r="H1081">
        <v>0</v>
      </c>
      <c r="I1081">
        <v>2.801235085570446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7.0354446150000002E-6</v>
      </c>
      <c r="E1082">
        <v>0</v>
      </c>
      <c r="F1082">
        <v>0</v>
      </c>
      <c r="G1082">
        <v>34.717428779727697</v>
      </c>
      <c r="H1082">
        <v>0</v>
      </c>
      <c r="I1082">
        <v>2.8015170678079961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6.9674532530000004E-6</v>
      </c>
      <c r="E1083">
        <v>0</v>
      </c>
      <c r="F1083">
        <v>0</v>
      </c>
      <c r="G1083">
        <v>34.720718870961583</v>
      </c>
      <c r="H1083">
        <v>0</v>
      </c>
      <c r="I1083">
        <v>2.8017974685533802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6.9001187850000001E-6</v>
      </c>
      <c r="E1084">
        <v>0</v>
      </c>
      <c r="F1084">
        <v>0</v>
      </c>
      <c r="G1084">
        <v>34.724003778935938</v>
      </c>
      <c r="H1084">
        <v>0</v>
      </c>
      <c r="I1084">
        <v>2.802076827774898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6.8334350000000004E-6</v>
      </c>
      <c r="E1085">
        <v>0</v>
      </c>
      <c r="F1085">
        <v>0</v>
      </c>
      <c r="G1085">
        <v>34.727283515874888</v>
      </c>
      <c r="H1085">
        <v>0</v>
      </c>
      <c r="I1085">
        <v>2.8023560344926488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6.701998707E-6</v>
      </c>
      <c r="E1086">
        <v>0</v>
      </c>
      <c r="F1086">
        <v>0</v>
      </c>
      <c r="G1086">
        <v>34.733827525351401</v>
      </c>
      <c r="H1086">
        <v>0</v>
      </c>
      <c r="I1086">
        <v>2.8029315229434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6.6372297020000001E-6</v>
      </c>
      <c r="E1087">
        <v>0</v>
      </c>
      <c r="F1087">
        <v>0</v>
      </c>
      <c r="G1087">
        <v>34.737091822145992</v>
      </c>
      <c r="H1087">
        <v>0</v>
      </c>
      <c r="I1087">
        <v>2.8031993517592602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6.5730865159999996E-6</v>
      </c>
      <c r="E1088">
        <v>0</v>
      </c>
      <c r="F1088">
        <v>0</v>
      </c>
      <c r="G1088">
        <v>34.740350996419558</v>
      </c>
      <c r="H1088">
        <v>0</v>
      </c>
      <c r="I1088">
        <v>2.803474597436569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6.5095632170000002E-6</v>
      </c>
      <c r="E1089">
        <v>0</v>
      </c>
      <c r="F1089">
        <v>0</v>
      </c>
      <c r="G1089">
        <v>34.743605060205937</v>
      </c>
      <c r="H1089">
        <v>0</v>
      </c>
      <c r="I1089">
        <v>2.803751289870672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6.4466538179999996E-6</v>
      </c>
      <c r="E1090">
        <v>0</v>
      </c>
      <c r="F1090">
        <v>0</v>
      </c>
      <c r="G1090">
        <v>34.746854025501321</v>
      </c>
      <c r="H1090">
        <v>0</v>
      </c>
      <c r="I1090">
        <v>2.8040279098409342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6.3843523899999997E-6</v>
      </c>
      <c r="E1091">
        <v>0</v>
      </c>
      <c r="F1091">
        <v>0</v>
      </c>
      <c r="G1091">
        <v>34.750097904264443</v>
      </c>
      <c r="H1091">
        <v>0</v>
      </c>
      <c r="I1091">
        <v>2.8043041933970878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6.2615503930000003E-6</v>
      </c>
      <c r="E1092">
        <v>0</v>
      </c>
      <c r="F1092">
        <v>0</v>
      </c>
      <c r="G1092">
        <v>34.756570449842393</v>
      </c>
      <c r="H1092">
        <v>0</v>
      </c>
      <c r="I1092">
        <v>2.804857061813503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6.2010380349999996E-6</v>
      </c>
      <c r="E1093">
        <v>0</v>
      </c>
      <c r="F1093">
        <v>0</v>
      </c>
      <c r="G1093">
        <v>34.759799140388651</v>
      </c>
      <c r="H1093">
        <v>0</v>
      </c>
      <c r="I1093">
        <v>2.805132078492543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6.1411103140000003E-6</v>
      </c>
      <c r="E1094">
        <v>0</v>
      </c>
      <c r="F1094">
        <v>0</v>
      </c>
      <c r="G1094">
        <v>34.763022791865822</v>
      </c>
      <c r="H1094">
        <v>0</v>
      </c>
      <c r="I1094">
        <v>2.8054060659827051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6.0817617020000001E-6</v>
      </c>
      <c r="E1095">
        <v>0</v>
      </c>
      <c r="F1095">
        <v>0</v>
      </c>
      <c r="G1095">
        <v>34.766241416047471</v>
      </c>
      <c r="H1095">
        <v>0</v>
      </c>
      <c r="I1095">
        <v>2.805679914259869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6.0229866420000002E-6</v>
      </c>
      <c r="E1096">
        <v>0</v>
      </c>
      <c r="F1096">
        <v>0</v>
      </c>
      <c r="G1096">
        <v>34.769455024670563</v>
      </c>
      <c r="H1096">
        <v>0</v>
      </c>
      <c r="I1096">
        <v>2.80595354106587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5.964783313E-6</v>
      </c>
      <c r="E1097">
        <v>0</v>
      </c>
      <c r="F1097">
        <v>0</v>
      </c>
      <c r="G1097">
        <v>34.772663629435613</v>
      </c>
      <c r="H1097">
        <v>0</v>
      </c>
      <c r="I1097">
        <v>2.806244745266721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5.9071388560000001E-6</v>
      </c>
      <c r="E1098">
        <v>0</v>
      </c>
      <c r="F1098">
        <v>0</v>
      </c>
      <c r="G1098">
        <v>34.775867242006782</v>
      </c>
      <c r="H1098">
        <v>0</v>
      </c>
      <c r="I1098">
        <v>2.8065072432509002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5.8500513779999997E-6</v>
      </c>
      <c r="E1099">
        <v>0</v>
      </c>
      <c r="F1099">
        <v>0</v>
      </c>
      <c r="G1099">
        <v>34.779065874012112</v>
      </c>
      <c r="H1099">
        <v>0</v>
      </c>
      <c r="I1099">
        <v>2.8067771795342882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5.7935156000000004E-6</v>
      </c>
      <c r="E1100">
        <v>0</v>
      </c>
      <c r="F1100">
        <v>0</v>
      </c>
      <c r="G1100">
        <v>34.782259537043537</v>
      </c>
      <c r="H1100">
        <v>0</v>
      </c>
      <c r="I1100">
        <v>2.8070485774134739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5.7375261930000002E-6</v>
      </c>
      <c r="E1101">
        <v>0</v>
      </c>
      <c r="F1101">
        <v>0</v>
      </c>
      <c r="G1101">
        <v>34.785448242657147</v>
      </c>
      <c r="H1101">
        <v>0</v>
      </c>
      <c r="I1101">
        <v>2.8073199159550022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5.6820778809999999E-6</v>
      </c>
      <c r="E1102">
        <v>0</v>
      </c>
      <c r="F1102">
        <v>0</v>
      </c>
      <c r="G1102">
        <v>34.788632002373248</v>
      </c>
      <c r="H1102">
        <v>0</v>
      </c>
      <c r="I1102">
        <v>2.807590930876823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5.6271655149999996E-6</v>
      </c>
      <c r="E1103">
        <v>0</v>
      </c>
      <c r="F1103">
        <v>0</v>
      </c>
      <c r="G1103">
        <v>34.7918108276765</v>
      </c>
      <c r="H1103">
        <v>0</v>
      </c>
      <c r="I1103">
        <v>2.8078619573963368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5.5727840220000001E-6</v>
      </c>
      <c r="E1104">
        <v>0</v>
      </c>
      <c r="F1104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519CE-E5C3-477B-9394-BDD6DB218373}">
  <dimension ref="A1:K111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G3">
        <v>0</v>
      </c>
      <c r="H3">
        <v>0</v>
      </c>
      <c r="I3">
        <v>0</v>
      </c>
      <c r="J3">
        <v>0</v>
      </c>
      <c r="K3">
        <v>0</v>
      </c>
    </row>
    <row r="4" spans="1:11" x14ac:dyDescent="0.25">
      <c r="A4" t="s">
        <v>1432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1433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1434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1435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1436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A9" t="s">
        <v>1437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A10" t="s">
        <v>1439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 t="s">
        <v>144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229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230</v>
      </c>
      <c r="B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31</v>
      </c>
      <c r="B14">
        <v>0.29370000000000002</v>
      </c>
      <c r="C14">
        <v>0</v>
      </c>
      <c r="D14">
        <v>1.2119085141580001E-3</v>
      </c>
      <c r="E14">
        <v>0</v>
      </c>
      <c r="F14">
        <v>0</v>
      </c>
      <c r="G14">
        <v>0.29370000000000002</v>
      </c>
      <c r="H14">
        <v>0</v>
      </c>
      <c r="I14">
        <v>4.2320848850900002E-4</v>
      </c>
      <c r="J14">
        <v>0</v>
      </c>
      <c r="K14">
        <v>0</v>
      </c>
    </row>
    <row r="15" spans="1:11" x14ac:dyDescent="0.25">
      <c r="A15" t="s">
        <v>232</v>
      </c>
      <c r="B15">
        <v>0.29370000000000002</v>
      </c>
      <c r="C15">
        <v>0</v>
      </c>
      <c r="D15">
        <v>6.5088263886839996E-3</v>
      </c>
      <c r="E15">
        <v>0</v>
      </c>
      <c r="F15">
        <v>0</v>
      </c>
      <c r="G15">
        <v>0.29370170660158101</v>
      </c>
      <c r="H15">
        <v>0</v>
      </c>
      <c r="I15">
        <v>6.3182527291359997E-3</v>
      </c>
      <c r="J15">
        <v>0</v>
      </c>
      <c r="K15">
        <v>0</v>
      </c>
    </row>
    <row r="16" spans="1:11" x14ac:dyDescent="0.25">
      <c r="A16" t="s">
        <v>233</v>
      </c>
      <c r="B16">
        <v>0.29370000000000002</v>
      </c>
      <c r="C16">
        <v>0</v>
      </c>
      <c r="D16">
        <v>7.8281230238349993E-3</v>
      </c>
      <c r="E16">
        <v>0</v>
      </c>
      <c r="F16">
        <v>0</v>
      </c>
      <c r="G16">
        <v>0.29374819053485002</v>
      </c>
      <c r="H16">
        <v>0</v>
      </c>
      <c r="I16">
        <v>7.7647322526470004E-3</v>
      </c>
      <c r="J16">
        <v>0</v>
      </c>
      <c r="K16">
        <v>0</v>
      </c>
    </row>
    <row r="17" spans="1:11" x14ac:dyDescent="0.25">
      <c r="A17" t="s">
        <v>234</v>
      </c>
      <c r="B17">
        <v>0.293700395450953</v>
      </c>
      <c r="C17">
        <v>0</v>
      </c>
      <c r="D17">
        <v>8.3799369346619999E-3</v>
      </c>
      <c r="E17">
        <v>0</v>
      </c>
      <c r="F17">
        <v>0</v>
      </c>
      <c r="G17">
        <v>0.29415094539199199</v>
      </c>
      <c r="H17">
        <v>0</v>
      </c>
      <c r="I17">
        <v>8.3635918131650007E-3</v>
      </c>
      <c r="J17">
        <v>0</v>
      </c>
      <c r="K17">
        <v>0</v>
      </c>
    </row>
    <row r="18" spans="1:11" x14ac:dyDescent="0.25">
      <c r="A18" t="s">
        <v>235</v>
      </c>
      <c r="B18">
        <v>0.29370686022318798</v>
      </c>
      <c r="C18">
        <v>0</v>
      </c>
      <c r="D18">
        <v>8.7701656459959997E-3</v>
      </c>
      <c r="E18">
        <v>0</v>
      </c>
      <c r="F18">
        <v>0</v>
      </c>
      <c r="G18">
        <v>0.295937445071355</v>
      </c>
      <c r="H18">
        <v>0</v>
      </c>
      <c r="I18">
        <v>8.7961416248919996E-3</v>
      </c>
      <c r="J18">
        <v>0</v>
      </c>
      <c r="K18">
        <v>0</v>
      </c>
    </row>
    <row r="19" spans="1:11" x14ac:dyDescent="0.25">
      <c r="A19" t="s">
        <v>236</v>
      </c>
      <c r="B19">
        <v>0.293748564883203</v>
      </c>
      <c r="C19">
        <v>0</v>
      </c>
      <c r="D19">
        <v>9.1139827518850001E-3</v>
      </c>
      <c r="E19">
        <v>0</v>
      </c>
      <c r="F19">
        <v>0</v>
      </c>
      <c r="G19">
        <v>0.31274514197721498</v>
      </c>
      <c r="H19">
        <v>0</v>
      </c>
      <c r="I19">
        <v>9.6198342282109994E-3</v>
      </c>
      <c r="J19">
        <v>0</v>
      </c>
      <c r="K19">
        <v>0</v>
      </c>
    </row>
    <row r="20" spans="1:11" x14ac:dyDescent="0.25">
      <c r="A20" t="s">
        <v>237</v>
      </c>
      <c r="B20">
        <v>0.29444744936230199</v>
      </c>
      <c r="C20">
        <v>0</v>
      </c>
      <c r="D20">
        <v>1.0766844386365999E-2</v>
      </c>
      <c r="E20">
        <v>0</v>
      </c>
      <c r="F20">
        <v>0</v>
      </c>
      <c r="G20">
        <v>0.33406267570190801</v>
      </c>
      <c r="H20">
        <v>0</v>
      </c>
      <c r="I20">
        <v>1.0092996120447E-2</v>
      </c>
      <c r="J20">
        <v>0</v>
      </c>
      <c r="K20">
        <v>0</v>
      </c>
    </row>
    <row r="21" spans="1:11" x14ac:dyDescent="0.25">
      <c r="A21" t="s">
        <v>239</v>
      </c>
      <c r="B21">
        <v>0.29572699643966799</v>
      </c>
      <c r="C21">
        <v>0</v>
      </c>
      <c r="D21">
        <v>1.6088154621101001E-2</v>
      </c>
      <c r="E21">
        <v>0</v>
      </c>
      <c r="F21">
        <v>0</v>
      </c>
      <c r="G21">
        <v>0.36836757912851997</v>
      </c>
      <c r="H21">
        <v>0</v>
      </c>
      <c r="I21">
        <v>1.0664933850539E-2</v>
      </c>
      <c r="J21">
        <v>0</v>
      </c>
      <c r="K21">
        <v>0</v>
      </c>
    </row>
    <row r="22" spans="1:11" x14ac:dyDescent="0.25">
      <c r="A22" t="s">
        <v>240</v>
      </c>
      <c r="B22">
        <v>0.29836304305731698</v>
      </c>
      <c r="C22">
        <v>0</v>
      </c>
      <c r="D22">
        <v>1.1627842397197E-2</v>
      </c>
      <c r="E22">
        <v>0</v>
      </c>
      <c r="F22">
        <v>0</v>
      </c>
      <c r="G22">
        <v>0.41842142708091401</v>
      </c>
      <c r="H22">
        <v>0</v>
      </c>
      <c r="I22">
        <v>1.1386041902732E-2</v>
      </c>
      <c r="J22">
        <v>0</v>
      </c>
      <c r="K22">
        <v>0</v>
      </c>
    </row>
    <row r="23" spans="1:11" x14ac:dyDescent="0.25">
      <c r="A23" t="s">
        <v>241</v>
      </c>
      <c r="B23">
        <v>0.30240852314186101</v>
      </c>
      <c r="C23">
        <v>0</v>
      </c>
      <c r="D23">
        <v>1.1027307035876E-2</v>
      </c>
      <c r="E23">
        <v>0</v>
      </c>
      <c r="F23">
        <v>0</v>
      </c>
      <c r="G23">
        <v>0.48627562077432002</v>
      </c>
      <c r="H23">
        <v>0</v>
      </c>
      <c r="I23">
        <v>1.2309025357619E-2</v>
      </c>
      <c r="J23">
        <v>0</v>
      </c>
      <c r="K23">
        <v>0</v>
      </c>
    </row>
    <row r="24" spans="1:11" x14ac:dyDescent="0.25">
      <c r="A24" t="s">
        <v>242</v>
      </c>
      <c r="B24">
        <v>0.30906634648274001</v>
      </c>
      <c r="C24">
        <v>0</v>
      </c>
      <c r="D24">
        <v>1.1167131571951001E-2</v>
      </c>
      <c r="E24">
        <v>0</v>
      </c>
      <c r="F24">
        <v>0</v>
      </c>
      <c r="G24">
        <v>0.57321471926117196</v>
      </c>
      <c r="H24">
        <v>0</v>
      </c>
      <c r="I24">
        <v>1.3485418735422E-2</v>
      </c>
      <c r="J24">
        <v>0</v>
      </c>
      <c r="K24">
        <v>0</v>
      </c>
    </row>
    <row r="25" spans="1:11" x14ac:dyDescent="0.25">
      <c r="A25" t="s">
        <v>243</v>
      </c>
      <c r="B25">
        <v>0.31880793841220201</v>
      </c>
      <c r="C25">
        <v>0</v>
      </c>
      <c r="D25">
        <v>1.1481265002247E-2</v>
      </c>
      <c r="E25">
        <v>0</v>
      </c>
      <c r="F25">
        <v>0</v>
      </c>
      <c r="G25">
        <v>0.67789309941091502</v>
      </c>
      <c r="H25">
        <v>0</v>
      </c>
      <c r="I25">
        <v>1.4963156354950999E-2</v>
      </c>
      <c r="J25">
        <v>0</v>
      </c>
      <c r="K25">
        <v>0</v>
      </c>
    </row>
    <row r="26" spans="1:11" x14ac:dyDescent="0.25">
      <c r="A26" t="s">
        <v>244</v>
      </c>
      <c r="B26">
        <v>0.32538676464119498</v>
      </c>
      <c r="C26">
        <v>0</v>
      </c>
      <c r="D26">
        <v>1.1874472780351E-2</v>
      </c>
      <c r="E26">
        <v>0</v>
      </c>
      <c r="F26">
        <v>0</v>
      </c>
      <c r="G26">
        <v>0.73840188578167298</v>
      </c>
      <c r="H26">
        <v>0</v>
      </c>
      <c r="I26">
        <v>1.6769855043516E-2</v>
      </c>
      <c r="J26">
        <v>0</v>
      </c>
      <c r="K26">
        <v>0</v>
      </c>
    </row>
    <row r="27" spans="1:11" x14ac:dyDescent="0.25">
      <c r="A27" t="s">
        <v>245</v>
      </c>
      <c r="B27">
        <v>0.33316133158312</v>
      </c>
      <c r="C27">
        <v>0</v>
      </c>
      <c r="D27">
        <v>1.2241217539234E-2</v>
      </c>
      <c r="E27">
        <v>0</v>
      </c>
      <c r="F27">
        <v>0</v>
      </c>
      <c r="G27">
        <v>0.80376621651093705</v>
      </c>
      <c r="H27">
        <v>0</v>
      </c>
      <c r="I27">
        <v>1.8442780243471998E-2</v>
      </c>
      <c r="J27">
        <v>0</v>
      </c>
      <c r="K27">
        <v>0</v>
      </c>
    </row>
    <row r="28" spans="1:11" x14ac:dyDescent="0.25">
      <c r="A28" t="s">
        <v>246</v>
      </c>
      <c r="B28">
        <v>0.34223819393545002</v>
      </c>
      <c r="C28">
        <v>0</v>
      </c>
      <c r="D28">
        <v>1.2620769046096001E-2</v>
      </c>
      <c r="E28">
        <v>0</v>
      </c>
      <c r="F28">
        <v>0</v>
      </c>
      <c r="G28">
        <v>0.87390541158544599</v>
      </c>
      <c r="H28">
        <v>0</v>
      </c>
      <c r="I28">
        <v>2.0206716653717999E-2</v>
      </c>
      <c r="J28">
        <v>0</v>
      </c>
      <c r="K28">
        <v>0</v>
      </c>
    </row>
    <row r="29" spans="1:11" x14ac:dyDescent="0.25">
      <c r="A29" t="s">
        <v>247</v>
      </c>
      <c r="B29">
        <v>0.35271961008431701</v>
      </c>
      <c r="C29">
        <v>0</v>
      </c>
      <c r="D29">
        <v>1.3024121219803999E-2</v>
      </c>
      <c r="E29">
        <v>0</v>
      </c>
      <c r="F29">
        <v>0</v>
      </c>
      <c r="G29">
        <v>0.94871592765593404</v>
      </c>
      <c r="H29">
        <v>0</v>
      </c>
      <c r="I29">
        <v>2.2109340910045999E-2</v>
      </c>
      <c r="J29">
        <v>0</v>
      </c>
      <c r="K29">
        <v>0</v>
      </c>
    </row>
    <row r="30" spans="1:11" x14ac:dyDescent="0.25">
      <c r="A30" t="s">
        <v>248</v>
      </c>
      <c r="B30">
        <v>0.36470255837568599</v>
      </c>
      <c r="C30">
        <v>0</v>
      </c>
      <c r="D30">
        <v>1.3456914767595E-2</v>
      </c>
      <c r="E30">
        <v>0</v>
      </c>
      <c r="F30">
        <v>0</v>
      </c>
      <c r="G30">
        <v>1.1118438840988001</v>
      </c>
      <c r="H30">
        <v>0</v>
      </c>
      <c r="I30">
        <v>2.6379544924590999E-2</v>
      </c>
      <c r="J30">
        <v>0</v>
      </c>
      <c r="K30">
        <v>0</v>
      </c>
    </row>
    <row r="31" spans="1:11" x14ac:dyDescent="0.25">
      <c r="A31" t="s">
        <v>249</v>
      </c>
      <c r="B31">
        <v>0.39242013766446199</v>
      </c>
      <c r="C31">
        <v>0</v>
      </c>
      <c r="D31">
        <v>1.5356053967322E-2</v>
      </c>
      <c r="E31">
        <v>0</v>
      </c>
      <c r="F31">
        <v>0</v>
      </c>
      <c r="G31">
        <v>1.1998711479882289</v>
      </c>
      <c r="H31">
        <v>0</v>
      </c>
      <c r="I31">
        <v>2.8758024004606E-2</v>
      </c>
      <c r="J31">
        <v>0</v>
      </c>
      <c r="K31">
        <v>0</v>
      </c>
    </row>
    <row r="32" spans="1:11" x14ac:dyDescent="0.25">
      <c r="A32" t="s">
        <v>251</v>
      </c>
      <c r="B32">
        <v>0.40818836662874602</v>
      </c>
      <c r="C32">
        <v>0</v>
      </c>
      <c r="D32">
        <v>1.5245467981499001E-2</v>
      </c>
      <c r="E32">
        <v>0</v>
      </c>
      <c r="F32">
        <v>0</v>
      </c>
      <c r="G32">
        <v>1.291995214555455</v>
      </c>
      <c r="H32">
        <v>0</v>
      </c>
      <c r="I32">
        <v>3.1305687657946002E-2</v>
      </c>
      <c r="J32">
        <v>0</v>
      </c>
      <c r="K32">
        <v>0</v>
      </c>
    </row>
    <row r="33" spans="1:11" x14ac:dyDescent="0.25">
      <c r="A33" t="s">
        <v>252</v>
      </c>
      <c r="B33">
        <v>0.425647086321923</v>
      </c>
      <c r="C33">
        <v>0</v>
      </c>
      <c r="D33">
        <v>1.5658956552341001E-2</v>
      </c>
      <c r="E33">
        <v>0</v>
      </c>
      <c r="F33">
        <v>0</v>
      </c>
      <c r="G33">
        <v>1.3880469479396911</v>
      </c>
      <c r="H33">
        <v>0</v>
      </c>
      <c r="I33">
        <v>3.4025932949739997E-2</v>
      </c>
      <c r="J33">
        <v>0</v>
      </c>
      <c r="K33">
        <v>0</v>
      </c>
    </row>
    <row r="34" spans="1:11" x14ac:dyDescent="0.25">
      <c r="A34" t="s">
        <v>253</v>
      </c>
      <c r="B34">
        <v>0.44485365058186699</v>
      </c>
      <c r="C34">
        <v>0</v>
      </c>
      <c r="D34">
        <v>1.6202946250407E-2</v>
      </c>
      <c r="E34">
        <v>0</v>
      </c>
      <c r="F34">
        <v>0</v>
      </c>
      <c r="G34">
        <v>1.4878518188205689</v>
      </c>
      <c r="H34">
        <v>0</v>
      </c>
      <c r="I34">
        <v>3.6921800475147003E-2</v>
      </c>
      <c r="J34">
        <v>0</v>
      </c>
      <c r="K34">
        <v>0</v>
      </c>
    </row>
    <row r="35" spans="1:11" x14ac:dyDescent="0.25">
      <c r="A35" t="s">
        <v>254</v>
      </c>
      <c r="B35">
        <v>0.46585824457859498</v>
      </c>
      <c r="C35">
        <v>0</v>
      </c>
      <c r="D35">
        <v>1.6805884161106E-2</v>
      </c>
      <c r="E35">
        <v>0</v>
      </c>
      <c r="F35">
        <v>0</v>
      </c>
      <c r="G35">
        <v>1.591231822155565</v>
      </c>
      <c r="H35">
        <v>0</v>
      </c>
      <c r="I35">
        <v>3.9995842291408998E-2</v>
      </c>
      <c r="J35">
        <v>0</v>
      </c>
      <c r="K35">
        <v>0</v>
      </c>
    </row>
    <row r="36" spans="1:11" x14ac:dyDescent="0.25">
      <c r="A36" t="s">
        <v>255</v>
      </c>
      <c r="B36">
        <v>0.51342671737382894</v>
      </c>
      <c r="C36">
        <v>0</v>
      </c>
      <c r="D36">
        <v>1.8155916183237999E-2</v>
      </c>
      <c r="E36">
        <v>0</v>
      </c>
      <c r="F36">
        <v>0</v>
      </c>
      <c r="G36">
        <v>1.807997591524275</v>
      </c>
      <c r="H36">
        <v>0</v>
      </c>
      <c r="I36">
        <v>4.6686167300006E-2</v>
      </c>
      <c r="J36">
        <v>0</v>
      </c>
      <c r="K36">
        <v>0</v>
      </c>
    </row>
    <row r="37" spans="1:11" x14ac:dyDescent="0.25">
      <c r="A37" t="s">
        <v>256</v>
      </c>
      <c r="B37">
        <v>0.54005583617881703</v>
      </c>
      <c r="C37">
        <v>0</v>
      </c>
      <c r="D37">
        <v>1.8905517644412E-2</v>
      </c>
      <c r="E37">
        <v>0</v>
      </c>
      <c r="F37">
        <v>0</v>
      </c>
      <c r="G37">
        <v>1.9210238251235261</v>
      </c>
      <c r="H37">
        <v>0</v>
      </c>
      <c r="I37">
        <v>5.0304965946634E-2</v>
      </c>
      <c r="J37">
        <v>0</v>
      </c>
      <c r="K37">
        <v>0</v>
      </c>
    </row>
    <row r="38" spans="1:11" x14ac:dyDescent="0.25">
      <c r="A38" t="s">
        <v>257</v>
      </c>
      <c r="B38">
        <v>0.56861388301795601</v>
      </c>
      <c r="C38">
        <v>0</v>
      </c>
      <c r="D38">
        <v>1.9708108640606001E-2</v>
      </c>
      <c r="E38">
        <v>0</v>
      </c>
      <c r="F38">
        <v>0</v>
      </c>
      <c r="G38">
        <v>2.0369083831309651</v>
      </c>
      <c r="H38">
        <v>0</v>
      </c>
      <c r="I38">
        <v>5.4107151104332001E-2</v>
      </c>
      <c r="J38">
        <v>0</v>
      </c>
      <c r="K38">
        <v>0</v>
      </c>
    </row>
    <row r="39" spans="1:11" x14ac:dyDescent="0.25">
      <c r="A39" t="s">
        <v>258</v>
      </c>
      <c r="B39">
        <v>0.59911714362392299</v>
      </c>
      <c r="C39">
        <v>0</v>
      </c>
      <c r="D39">
        <v>2.0566133508578999E-2</v>
      </c>
      <c r="E39">
        <v>0</v>
      </c>
      <c r="F39">
        <v>0</v>
      </c>
      <c r="G39">
        <v>2.1554765492891348</v>
      </c>
      <c r="H39">
        <v>0</v>
      </c>
      <c r="I39">
        <v>5.8092953759384003E-2</v>
      </c>
      <c r="J39">
        <v>0</v>
      </c>
      <c r="K39">
        <v>0</v>
      </c>
    </row>
    <row r="40" spans="1:11" x14ac:dyDescent="0.25">
      <c r="A40" t="s">
        <v>259</v>
      </c>
      <c r="B40">
        <v>0.63157589425113803</v>
      </c>
      <c r="C40">
        <v>0</v>
      </c>
      <c r="D40">
        <v>2.1481838350800999E-2</v>
      </c>
      <c r="E40">
        <v>0</v>
      </c>
      <c r="F40">
        <v>0</v>
      </c>
      <c r="G40">
        <v>2.2765570638460901</v>
      </c>
      <c r="H40">
        <v>0</v>
      </c>
      <c r="I40">
        <v>6.2262145000032999E-2</v>
      </c>
      <c r="J40">
        <v>0</v>
      </c>
      <c r="K40">
        <v>0</v>
      </c>
    </row>
    <row r="41" spans="1:11" x14ac:dyDescent="0.25">
      <c r="A41" t="s">
        <v>260</v>
      </c>
      <c r="B41">
        <v>0.665994734958963</v>
      </c>
      <c r="C41">
        <v>0</v>
      </c>
      <c r="D41">
        <v>2.2458749627061E-2</v>
      </c>
      <c r="E41">
        <v>0</v>
      </c>
      <c r="F41">
        <v>0</v>
      </c>
      <c r="G41">
        <v>2.3999827020158531</v>
      </c>
      <c r="H41">
        <v>0</v>
      </c>
      <c r="I41">
        <v>6.6615270941753998E-2</v>
      </c>
      <c r="J41">
        <v>0</v>
      </c>
      <c r="K41">
        <v>0</v>
      </c>
    </row>
    <row r="42" spans="1:11" x14ac:dyDescent="0.25">
      <c r="A42" t="s">
        <v>261</v>
      </c>
      <c r="B42">
        <v>0.70091296563721495</v>
      </c>
      <c r="C42">
        <v>0</v>
      </c>
      <c r="D42">
        <v>2.3494774673628E-2</v>
      </c>
      <c r="E42">
        <v>0</v>
      </c>
      <c r="F42">
        <v>0</v>
      </c>
      <c r="G42">
        <v>2.525590735276797</v>
      </c>
      <c r="H42">
        <v>0</v>
      </c>
      <c r="I42">
        <v>7.1148222597634994E-2</v>
      </c>
      <c r="J42">
        <v>0</v>
      </c>
      <c r="K42">
        <v>0</v>
      </c>
    </row>
    <row r="43" spans="1:11" x14ac:dyDescent="0.25">
      <c r="A43" t="s">
        <v>263</v>
      </c>
      <c r="B43">
        <v>0.73770645451283501</v>
      </c>
      <c r="C43">
        <v>0</v>
      </c>
      <c r="D43">
        <v>2.4521084631587999E-2</v>
      </c>
      <c r="E43">
        <v>0</v>
      </c>
      <c r="F43">
        <v>0</v>
      </c>
      <c r="G43">
        <v>2.6532232904278992</v>
      </c>
      <c r="H43">
        <v>0</v>
      </c>
      <c r="I43">
        <v>7.5862371678535004E-2</v>
      </c>
      <c r="J43">
        <v>0</v>
      </c>
      <c r="K43">
        <v>0</v>
      </c>
    </row>
    <row r="44" spans="1:11" x14ac:dyDescent="0.25">
      <c r="A44" t="s">
        <v>264</v>
      </c>
      <c r="B44">
        <v>0.77636530798935499</v>
      </c>
      <c r="C44">
        <v>0</v>
      </c>
      <c r="D44">
        <v>2.5588427768136E-2</v>
      </c>
      <c r="E44">
        <v>0</v>
      </c>
      <c r="F44">
        <v>0</v>
      </c>
      <c r="G44">
        <v>2.782727619917345</v>
      </c>
      <c r="H44">
        <v>0</v>
      </c>
      <c r="I44">
        <v>8.0755636172323994E-2</v>
      </c>
      <c r="J44">
        <v>0</v>
      </c>
      <c r="K44">
        <v>0</v>
      </c>
    </row>
    <row r="45" spans="1:11" x14ac:dyDescent="0.25">
      <c r="A45" t="s">
        <v>265</v>
      </c>
      <c r="B45">
        <v>0.81687555241848997</v>
      </c>
      <c r="C45">
        <v>0</v>
      </c>
      <c r="D45">
        <v>2.6707430459029999E-2</v>
      </c>
      <c r="E45">
        <v>0</v>
      </c>
      <c r="F45">
        <v>0</v>
      </c>
      <c r="G45">
        <v>2.9139562955989309</v>
      </c>
      <c r="H45">
        <v>0</v>
      </c>
      <c r="I45">
        <v>8.5826028043495997E-2</v>
      </c>
      <c r="J45">
        <v>0</v>
      </c>
      <c r="K45">
        <v>0</v>
      </c>
    </row>
    <row r="46" spans="1:11" x14ac:dyDescent="0.25">
      <c r="A46" t="s">
        <v>266</v>
      </c>
      <c r="B46">
        <v>0.85921947351872596</v>
      </c>
      <c r="C46">
        <v>0</v>
      </c>
      <c r="D46">
        <v>2.7881077371770001E-2</v>
      </c>
      <c r="E46">
        <v>0</v>
      </c>
      <c r="F46">
        <v>0</v>
      </c>
      <c r="G46">
        <v>3.0467673367829282</v>
      </c>
      <c r="H46">
        <v>0</v>
      </c>
      <c r="I46">
        <v>9.1071402616118999E-2</v>
      </c>
      <c r="J46">
        <v>0</v>
      </c>
      <c r="K46">
        <v>0</v>
      </c>
    </row>
    <row r="47" spans="1:11" x14ac:dyDescent="0.25">
      <c r="A47" t="s">
        <v>267</v>
      </c>
      <c r="B47">
        <v>0.90337594766954599</v>
      </c>
      <c r="C47">
        <v>0</v>
      </c>
      <c r="D47">
        <v>2.9110803667072999E-2</v>
      </c>
      <c r="E47">
        <v>0</v>
      </c>
      <c r="F47">
        <v>0</v>
      </c>
      <c r="G47">
        <v>3.1810242822438548</v>
      </c>
      <c r="H47">
        <v>0</v>
      </c>
      <c r="I47">
        <v>9.6489426328155006E-2</v>
      </c>
      <c r="J47">
        <v>0</v>
      </c>
      <c r="K47">
        <v>0</v>
      </c>
    </row>
    <row r="48" spans="1:11" x14ac:dyDescent="0.25">
      <c r="A48" t="s">
        <v>268</v>
      </c>
      <c r="B48">
        <v>0.94932076274036803</v>
      </c>
      <c r="C48">
        <v>0</v>
      </c>
      <c r="D48">
        <v>3.0397617803592999E-2</v>
      </c>
      <c r="E48">
        <v>0</v>
      </c>
      <c r="F48">
        <v>0</v>
      </c>
      <c r="G48">
        <v>3.3165962147357502</v>
      </c>
      <c r="H48">
        <v>0</v>
      </c>
      <c r="I48">
        <v>0.10207754641509301</v>
      </c>
      <c r="J48">
        <v>0</v>
      </c>
      <c r="K48">
        <v>0</v>
      </c>
    </row>
    <row r="49" spans="1:11" x14ac:dyDescent="0.25">
      <c r="A49" t="s">
        <v>269</v>
      </c>
      <c r="B49">
        <v>0.99702692665683901</v>
      </c>
      <c r="C49">
        <v>0</v>
      </c>
      <c r="D49">
        <v>3.1742246784043998E-2</v>
      </c>
      <c r="E49">
        <v>0</v>
      </c>
      <c r="F49">
        <v>0</v>
      </c>
      <c r="G49">
        <v>3.4533577455485691</v>
      </c>
      <c r="H49">
        <v>0</v>
      </c>
      <c r="I49">
        <v>0.107832825330097</v>
      </c>
      <c r="J49">
        <v>0</v>
      </c>
      <c r="K49">
        <v>0</v>
      </c>
    </row>
    <row r="50" spans="1:11" x14ac:dyDescent="0.25">
      <c r="A50" t="s">
        <v>270</v>
      </c>
      <c r="B50">
        <v>1.04646496237473</v>
      </c>
      <c r="C50">
        <v>0</v>
      </c>
      <c r="D50">
        <v>3.3145365823612001E-2</v>
      </c>
      <c r="E50">
        <v>0</v>
      </c>
      <c r="F50">
        <v>0</v>
      </c>
      <c r="G50">
        <v>3.5911889657162899</v>
      </c>
      <c r="H50">
        <v>0</v>
      </c>
      <c r="I50">
        <v>0.113752367234008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0.86859276845764699</v>
      </c>
      <c r="E51">
        <v>0.19298068644704899</v>
      </c>
      <c r="F51">
        <v>0</v>
      </c>
      <c r="G51">
        <v>3.729975369655234</v>
      </c>
      <c r="H51">
        <v>0</v>
      </c>
      <c r="I51">
        <v>0.11983314380082299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0.71066600858593298</v>
      </c>
      <c r="E52">
        <v>0.18770932835313101</v>
      </c>
      <c r="F52">
        <v>0</v>
      </c>
      <c r="G52">
        <v>4.0099821118579122</v>
      </c>
      <c r="H52">
        <v>0</v>
      </c>
      <c r="I52">
        <v>0.132467056080033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0.63934629517924202</v>
      </c>
      <c r="E53">
        <v>0.184785976191288</v>
      </c>
      <c r="F53">
        <v>0</v>
      </c>
      <c r="G53">
        <v>4.1509994786940743</v>
      </c>
      <c r="H53">
        <v>0</v>
      </c>
      <c r="I53">
        <v>0.13901012955841599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61929455036112002</v>
      </c>
      <c r="E54">
        <v>0.18359883318192899</v>
      </c>
      <c r="F54">
        <v>0</v>
      </c>
      <c r="G54">
        <v>4.2925658123698502</v>
      </c>
      <c r="H54">
        <v>0</v>
      </c>
      <c r="I54">
        <v>0.14570169613810999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60078037852576405</v>
      </c>
      <c r="E55">
        <v>0.18247773368265799</v>
      </c>
      <c r="F55">
        <v>0</v>
      </c>
      <c r="G55">
        <v>4.4345918308525496</v>
      </c>
      <c r="H55">
        <v>0</v>
      </c>
      <c r="I55">
        <v>0.15253730606909899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58316461995789204</v>
      </c>
      <c r="E56">
        <v>0.181417258882305</v>
      </c>
      <c r="F56">
        <v>0</v>
      </c>
      <c r="G56">
        <v>4.5769928575421801</v>
      </c>
      <c r="H56">
        <v>0</v>
      </c>
      <c r="I56">
        <v>0.159513021585161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56629718075484003</v>
      </c>
      <c r="E57">
        <v>0.18041387222286601</v>
      </c>
      <c r="F57">
        <v>0</v>
      </c>
      <c r="G57">
        <v>4.7196886603874297</v>
      </c>
      <c r="H57">
        <v>0</v>
      </c>
      <c r="I57">
        <v>0.16662500427585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55012168878997503</v>
      </c>
      <c r="E58">
        <v>0.17946436587492201</v>
      </c>
      <c r="F58">
        <v>0</v>
      </c>
      <c r="G58">
        <v>4.8626032887706021</v>
      </c>
      <c r="H58">
        <v>0</v>
      </c>
      <c r="I58">
        <v>0.17386944144656299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53460089751565498</v>
      </c>
      <c r="E59">
        <v>0.17856572277573701</v>
      </c>
      <c r="F59">
        <v>0</v>
      </c>
      <c r="G59">
        <v>5.0056649096042962</v>
      </c>
      <c r="H59">
        <v>0</v>
      </c>
      <c r="I59">
        <v>0.181242478485176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51970246245638496</v>
      </c>
      <c r="E60">
        <v>0.177715096057632</v>
      </c>
      <c r="F60">
        <v>0</v>
      </c>
      <c r="G60">
        <v>5.1488056438459244</v>
      </c>
      <c r="H60">
        <v>0</v>
      </c>
      <c r="I60">
        <v>0.18873995473413799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50539635865702004</v>
      </c>
      <c r="E61">
        <v>0.176909798681498</v>
      </c>
      <c r="F61">
        <v>0</v>
      </c>
      <c r="G61">
        <v>5.2919614044307819</v>
      </c>
      <c r="H61">
        <v>0</v>
      </c>
      <c r="I61">
        <v>0.196358015876569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49165428157562302</v>
      </c>
      <c r="E62">
        <v>0.15532426030829399</v>
      </c>
      <c r="F62">
        <v>0</v>
      </c>
      <c r="G62">
        <v>5.4350717364463961</v>
      </c>
      <c r="H62">
        <v>0</v>
      </c>
      <c r="I62">
        <v>0.20409283669741901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478449397852172</v>
      </c>
      <c r="E63">
        <v>0.152449676938748</v>
      </c>
      <c r="F63">
        <v>0</v>
      </c>
      <c r="G63">
        <v>5.7209315178371138</v>
      </c>
      <c r="H63">
        <v>0</v>
      </c>
      <c r="I63">
        <v>0.21989953253882399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45355261005845399</v>
      </c>
      <c r="E64">
        <v>0.15009569413255</v>
      </c>
      <c r="F64">
        <v>0</v>
      </c>
      <c r="G64">
        <v>5.8635768235707024</v>
      </c>
      <c r="H64">
        <v>0</v>
      </c>
      <c r="I64">
        <v>0.227959035554829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44181176642807402</v>
      </c>
      <c r="E65">
        <v>0.14908094214530199</v>
      </c>
      <c r="F65">
        <v>0</v>
      </c>
      <c r="G65">
        <v>6.0059681184528619</v>
      </c>
      <c r="H65">
        <v>0</v>
      </c>
      <c r="I65">
        <v>0.23612091170844399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43051396682712501</v>
      </c>
      <c r="E66">
        <v>0.14812151657307701</v>
      </c>
      <c r="F66">
        <v>0</v>
      </c>
      <c r="G66">
        <v>6.1480608293256536</v>
      </c>
      <c r="H66">
        <v>0</v>
      </c>
      <c r="I66">
        <v>0.244380193742021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419638626406792</v>
      </c>
      <c r="E67">
        <v>0.14721357477649999</v>
      </c>
      <c r="F67">
        <v>0</v>
      </c>
      <c r="G67">
        <v>6.289813132486886</v>
      </c>
      <c r="H67">
        <v>0</v>
      </c>
      <c r="I67">
        <v>0.252732751328131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409166217065425</v>
      </c>
      <c r="E68">
        <v>0.146354173623085</v>
      </c>
      <c r="F68">
        <v>0</v>
      </c>
      <c r="G68">
        <v>6.4311858220620461</v>
      </c>
      <c r="H68">
        <v>0</v>
      </c>
      <c r="I68">
        <v>0.26117470689532302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39907822347432398</v>
      </c>
      <c r="E69">
        <v>0.14554059158638699</v>
      </c>
      <c r="F69">
        <v>0</v>
      </c>
      <c r="G69">
        <v>6.5721421831616018</v>
      </c>
      <c r="H69">
        <v>0</v>
      </c>
      <c r="I69">
        <v>0.26970232129848098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38935707477792503</v>
      </c>
      <c r="E70">
        <v>0.14477026451982999</v>
      </c>
      <c r="F70">
        <v>0</v>
      </c>
      <c r="G70">
        <v>6.7126478698434964</v>
      </c>
      <c r="H70">
        <v>0</v>
      </c>
      <c r="I70">
        <v>0.27831189048650701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37998603487071098</v>
      </c>
      <c r="E71">
        <v>0.144040772548991</v>
      </c>
      <c r="F71">
        <v>0</v>
      </c>
      <c r="G71">
        <v>6.8526707878653417</v>
      </c>
      <c r="H71">
        <v>0</v>
      </c>
      <c r="I71">
        <v>0.286999381358109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37094925124850697</v>
      </c>
      <c r="E72">
        <v>0.14334983162147599</v>
      </c>
      <c r="F72">
        <v>0</v>
      </c>
      <c r="G72">
        <v>6.9921809821818739</v>
      </c>
      <c r="H72">
        <v>0</v>
      </c>
      <c r="I72">
        <v>0.295761244631157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36223170302692798</v>
      </c>
      <c r="E73">
        <v>0.132727303928424</v>
      </c>
      <c r="F73">
        <v>0</v>
      </c>
      <c r="G73">
        <v>7.1311505291193056</v>
      </c>
      <c r="H73">
        <v>0</v>
      </c>
      <c r="I73">
        <v>0.30459403411987301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35381911353708101</v>
      </c>
      <c r="E74">
        <v>0.13115657823453</v>
      </c>
      <c r="F74">
        <v>0</v>
      </c>
      <c r="G74">
        <v>7.407365528087408</v>
      </c>
      <c r="H74">
        <v>0</v>
      </c>
      <c r="I74">
        <v>0.32246159317670797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33785643110479102</v>
      </c>
      <c r="E75">
        <v>0.12961875377999801</v>
      </c>
      <c r="F75">
        <v>0</v>
      </c>
      <c r="G75">
        <v>7.5445643828171924</v>
      </c>
      <c r="H75">
        <v>0</v>
      </c>
      <c r="I75">
        <v>0.33148359717373399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33027997716656399</v>
      </c>
      <c r="E76">
        <v>0.12891022453581</v>
      </c>
      <c r="F76">
        <v>0</v>
      </c>
      <c r="G76">
        <v>7.6811292110551221</v>
      </c>
      <c r="H76">
        <v>0</v>
      </c>
      <c r="I76">
        <v>0.34056438508033599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322958165442496</v>
      </c>
      <c r="E77">
        <v>0.12821795357643201</v>
      </c>
      <c r="F77">
        <v>0</v>
      </c>
      <c r="G77">
        <v>7.8170407853855819</v>
      </c>
      <c r="H77">
        <v>0</v>
      </c>
      <c r="I77">
        <v>0.34969926479410901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31587994318781598</v>
      </c>
      <c r="E78">
        <v>0.127541183980411</v>
      </c>
      <c r="F78">
        <v>0</v>
      </c>
      <c r="G78">
        <v>7.9522813552136578</v>
      </c>
      <c r="H78">
        <v>0</v>
      </c>
      <c r="I78">
        <v>0.35888463922263703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30903480525472399</v>
      </c>
      <c r="E79">
        <v>0.12687952063767499</v>
      </c>
      <c r="F79">
        <v>0</v>
      </c>
      <c r="G79">
        <v>8.0868345685687828</v>
      </c>
      <c r="H79">
        <v>0</v>
      </c>
      <c r="I79">
        <v>0.36811725533186102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29600436059056001</v>
      </c>
      <c r="E80">
        <v>0.12560009400993</v>
      </c>
      <c r="F80">
        <v>0</v>
      </c>
      <c r="G80">
        <v>8.3538200676794645</v>
      </c>
      <c r="H80">
        <v>0</v>
      </c>
      <c r="I80">
        <v>0.38671202886363698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289800503917436</v>
      </c>
      <c r="E81">
        <v>0.124981645964551</v>
      </c>
      <c r="F81">
        <v>0</v>
      </c>
      <c r="G81">
        <v>8.4862259898008396</v>
      </c>
      <c r="H81">
        <v>0</v>
      </c>
      <c r="I81">
        <v>0.39606777626499701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28379260583925697</v>
      </c>
      <c r="E82">
        <v>0.12437693187011099</v>
      </c>
      <c r="F82">
        <v>0</v>
      </c>
      <c r="G82">
        <v>8.6178916964217471</v>
      </c>
      <c r="H82">
        <v>0</v>
      </c>
      <c r="I82">
        <v>0.40545849934568101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27797250604664703</v>
      </c>
      <c r="E83">
        <v>0.122708393955491</v>
      </c>
      <c r="F83">
        <v>0</v>
      </c>
      <c r="G83">
        <v>8.7488067803252587</v>
      </c>
      <c r="H83">
        <v>0</v>
      </c>
      <c r="I83">
        <v>0.41488153398974098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27233243035841098</v>
      </c>
      <c r="E84">
        <v>0.121958554326597</v>
      </c>
      <c r="F84">
        <v>0</v>
      </c>
      <c r="G84">
        <v>8.8789618365391743</v>
      </c>
      <c r="H84">
        <v>0</v>
      </c>
      <c r="I84">
        <v>0.42433405615869402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266865784440807</v>
      </c>
      <c r="E85">
        <v>0.12129818844575201</v>
      </c>
      <c r="F85">
        <v>0</v>
      </c>
      <c r="G85">
        <v>9.0083484071244069</v>
      </c>
      <c r="H85">
        <v>0</v>
      </c>
      <c r="I85">
        <v>0.43381755802862998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26156390382896</v>
      </c>
      <c r="E86">
        <v>0.120658529634698</v>
      </c>
      <c r="F86">
        <v>0</v>
      </c>
      <c r="G86">
        <v>9.1369589287130157</v>
      </c>
      <c r="H86">
        <v>0</v>
      </c>
      <c r="I86">
        <v>0.44331802460889003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256420862020732</v>
      </c>
      <c r="E87">
        <v>0.120033588930855</v>
      </c>
      <c r="F87">
        <v>0</v>
      </c>
      <c r="G87">
        <v>9.2647866826721419</v>
      </c>
      <c r="H87">
        <v>0</v>
      </c>
      <c r="I87">
        <v>0.45284209667908598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25143029345786899</v>
      </c>
      <c r="E88">
        <v>0.119422566604763</v>
      </c>
      <c r="F88">
        <v>0</v>
      </c>
      <c r="G88">
        <v>9.3918257477737477</v>
      </c>
      <c r="H88">
        <v>0</v>
      </c>
      <c r="I88">
        <v>0.46238558525449502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246586110224321</v>
      </c>
      <c r="E89">
        <v>0.11882509848422</v>
      </c>
      <c r="F89">
        <v>0</v>
      </c>
      <c r="G89">
        <v>9.5180709552542293</v>
      </c>
      <c r="H89">
        <v>0</v>
      </c>
      <c r="I89">
        <v>0.47194561274065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24188251221117699</v>
      </c>
      <c r="E90">
        <v>0.11824086340261</v>
      </c>
      <c r="F90">
        <v>0</v>
      </c>
      <c r="G90">
        <v>9.6435178461521733</v>
      </c>
      <c r="H90">
        <v>0</v>
      </c>
      <c r="I90">
        <v>0.48151970532465199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23731397812097399</v>
      </c>
      <c r="E91">
        <v>0.117669550629631</v>
      </c>
      <c r="F91">
        <v>0</v>
      </c>
      <c r="G91">
        <v>9.7681626308164198</v>
      </c>
      <c r="H91">
        <v>0</v>
      </c>
      <c r="I91">
        <v>0.49110560861534103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23287524502293</v>
      </c>
      <c r="E92">
        <v>0.117110857019846</v>
      </c>
      <c r="F92">
        <v>0</v>
      </c>
      <c r="G92">
        <v>9.8920021504810585</v>
      </c>
      <c r="H92">
        <v>0</v>
      </c>
      <c r="I92">
        <v>0.500701122666391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228561267907021</v>
      </c>
      <c r="E93">
        <v>0.116564486618084</v>
      </c>
      <c r="F93">
        <v>0</v>
      </c>
      <c r="G93">
        <v>10.01503384080786</v>
      </c>
      <c r="H93">
        <v>0</v>
      </c>
      <c r="I93">
        <v>0.51030354878974205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22436725092277199</v>
      </c>
      <c r="E94">
        <v>0.1160301504714</v>
      </c>
      <c r="F94">
        <v>0</v>
      </c>
      <c r="G94">
        <v>10.13725569730093</v>
      </c>
      <c r="H94">
        <v>0</v>
      </c>
      <c r="I94">
        <v>0.519910900657404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22028863306119001</v>
      </c>
      <c r="E95">
        <v>0.115327981013751</v>
      </c>
      <c r="F95">
        <v>0</v>
      </c>
      <c r="G95">
        <v>10.25866624250231</v>
      </c>
      <c r="H95">
        <v>0</v>
      </c>
      <c r="I95">
        <v>0.52952133227516096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21632105644708099</v>
      </c>
      <c r="E96">
        <v>0.114729525425529</v>
      </c>
      <c r="F96">
        <v>0</v>
      </c>
      <c r="G96">
        <v>10.499049939332449</v>
      </c>
      <c r="H96">
        <v>0</v>
      </c>
      <c r="I96">
        <v>0.54874830370703997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20870314348146199</v>
      </c>
      <c r="E97">
        <v>0.113587007028005</v>
      </c>
      <c r="F97">
        <v>0</v>
      </c>
      <c r="G97">
        <v>10.618022499207591</v>
      </c>
      <c r="H97">
        <v>0</v>
      </c>
      <c r="I97">
        <v>0.55835261673063596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20504445334257099</v>
      </c>
      <c r="E98">
        <v>0.11303493252993101</v>
      </c>
      <c r="F98">
        <v>0</v>
      </c>
      <c r="G98">
        <v>10.736182509797001</v>
      </c>
      <c r="H98">
        <v>0</v>
      </c>
      <c r="I98">
        <v>0.56795469592596304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20148125560291</v>
      </c>
      <c r="E99">
        <v>0.11249502135348401</v>
      </c>
      <c r="F99">
        <v>0</v>
      </c>
      <c r="G99">
        <v>10.853530693195941</v>
      </c>
      <c r="H99">
        <v>0</v>
      </c>
      <c r="I99">
        <v>0.57755083367821602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19801008965981901</v>
      </c>
      <c r="E100">
        <v>0.111966984608731</v>
      </c>
      <c r="F100">
        <v>0</v>
      </c>
      <c r="G100">
        <v>10.970068134481879</v>
      </c>
      <c r="H100">
        <v>0</v>
      </c>
      <c r="I100">
        <v>0.587138823335147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194627649048667</v>
      </c>
      <c r="E101">
        <v>0.111450543677879</v>
      </c>
      <c r="F101">
        <v>0</v>
      </c>
      <c r="G101">
        <v>11.08579625913846</v>
      </c>
      <c r="H101">
        <v>0</v>
      </c>
      <c r="I101">
        <v>0.59671690679131295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191330777974734</v>
      </c>
      <c r="E102">
        <v>0.11094542681691601</v>
      </c>
      <c r="F102">
        <v>0</v>
      </c>
      <c r="G102">
        <v>11.20071681166278</v>
      </c>
      <c r="H102">
        <v>0</v>
      </c>
      <c r="I102">
        <v>0.60628356037023701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18811645946974101</v>
      </c>
      <c r="E103">
        <v>0.1104513687324</v>
      </c>
      <c r="F103">
        <v>0</v>
      </c>
      <c r="G103">
        <v>11.314831835296481</v>
      </c>
      <c r="H103">
        <v>0</v>
      </c>
      <c r="I103">
        <v>0.61583730311677398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18498178875292001</v>
      </c>
      <c r="E104">
        <v>0.109968110407187</v>
      </c>
      <c r="F104">
        <v>0</v>
      </c>
      <c r="G104">
        <v>11.42814365282354</v>
      </c>
      <c r="H104">
        <v>0</v>
      </c>
      <c r="I104">
        <v>0.62537605685507802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181923998299727</v>
      </c>
      <c r="E105">
        <v>0.109495398950021</v>
      </c>
      <c r="F105">
        <v>0</v>
      </c>
      <c r="G105">
        <v>11.54065484838069</v>
      </c>
      <c r="H105">
        <v>0</v>
      </c>
      <c r="I105">
        <v>0.63489854309746996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17894045008425699</v>
      </c>
      <c r="E106">
        <v>0.10895200533827901</v>
      </c>
      <c r="F106">
        <v>0</v>
      </c>
      <c r="G106">
        <v>11.65236825022896</v>
      </c>
      <c r="H106">
        <v>0</v>
      </c>
      <c r="I106">
        <v>0.6444036253213969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176028614875166</v>
      </c>
      <c r="E107">
        <v>0.108429362223552</v>
      </c>
      <c r="F107">
        <v>0</v>
      </c>
      <c r="G107">
        <v>11.873414109432289</v>
      </c>
      <c r="H107">
        <v>0</v>
      </c>
      <c r="I107">
        <v>0.66336179921590899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17041091700450101</v>
      </c>
      <c r="E108">
        <v>0.107419685690576</v>
      </c>
      <c r="F108">
        <v>0</v>
      </c>
      <c r="G108">
        <v>11.982753301368399</v>
      </c>
      <c r="H108">
        <v>0</v>
      </c>
      <c r="I108">
        <v>0.67280279723174197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16770007794771699</v>
      </c>
      <c r="E109">
        <v>0.106931381889104</v>
      </c>
      <c r="F109">
        <v>0</v>
      </c>
      <c r="G109">
        <v>12.0913081402788</v>
      </c>
      <c r="H109">
        <v>0</v>
      </c>
      <c r="I109">
        <v>0.68222396388645201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16505185630872801</v>
      </c>
      <c r="E110">
        <v>0.10645373483199801</v>
      </c>
      <c r="F110">
        <v>0</v>
      </c>
      <c r="G110">
        <v>12.19908244696501</v>
      </c>
      <c r="H110">
        <v>0</v>
      </c>
      <c r="I110">
        <v>0.69162196286666699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16246421103658801</v>
      </c>
      <c r="E111">
        <v>0.105986494664484</v>
      </c>
      <c r="F111">
        <v>0</v>
      </c>
      <c r="G111">
        <v>12.30608020058852</v>
      </c>
      <c r="H111">
        <v>0</v>
      </c>
      <c r="I111">
        <v>0.70099512951688503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15993518564818199</v>
      </c>
      <c r="E112">
        <v>0.105529417784318</v>
      </c>
      <c r="F112">
        <v>0</v>
      </c>
      <c r="G112">
        <v>12.412305526928099</v>
      </c>
      <c r="H112">
        <v>0</v>
      </c>
      <c r="I112">
        <v>0.71034228558640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157462907355361</v>
      </c>
      <c r="E113">
        <v>0.105082266378204</v>
      </c>
      <c r="F113">
        <v>0</v>
      </c>
      <c r="G113">
        <v>12.517762687268769</v>
      </c>
      <c r="H113">
        <v>0</v>
      </c>
      <c r="I113">
        <v>0.71966249827509399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15504557985060499</v>
      </c>
      <c r="E114">
        <v>0.10464480825865401</v>
      </c>
      <c r="F114">
        <v>0</v>
      </c>
      <c r="G114">
        <v>12.62245606788988</v>
      </c>
      <c r="H114">
        <v>0</v>
      </c>
      <c r="I114">
        <v>0.72895486404573795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152681464780969</v>
      </c>
      <c r="E115">
        <v>0.104216816728609</v>
      </c>
      <c r="F115">
        <v>0</v>
      </c>
      <c r="G115">
        <v>12.72639017012173</v>
      </c>
      <c r="H115">
        <v>0</v>
      </c>
      <c r="I115">
        <v>0.73821778759940004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15036890199038799</v>
      </c>
      <c r="E116">
        <v>0.103798070451235</v>
      </c>
      <c r="F116">
        <v>0</v>
      </c>
      <c r="G116">
        <v>12.8295696009413</v>
      </c>
      <c r="H116">
        <v>0</v>
      </c>
      <c r="I116">
        <v>0.74745055260517201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148106305185773</v>
      </c>
      <c r="E117">
        <v>0.102983126849906</v>
      </c>
      <c r="F117">
        <v>0</v>
      </c>
      <c r="G117">
        <v>12.93199906407963</v>
      </c>
      <c r="H117">
        <v>0</v>
      </c>
      <c r="I117">
        <v>0.75665258498395305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145892147653961</v>
      </c>
      <c r="E118">
        <v>0.10218745309359099</v>
      </c>
      <c r="F118">
        <v>0</v>
      </c>
      <c r="G118">
        <v>13.134627336022699</v>
      </c>
      <c r="H118">
        <v>0</v>
      </c>
      <c r="I118">
        <v>0.77496739935275105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14160365961399499</v>
      </c>
      <c r="E119">
        <v>0.100649641942093</v>
      </c>
      <c r="F119">
        <v>0</v>
      </c>
      <c r="G119">
        <v>13.23483596267068</v>
      </c>
      <c r="H119">
        <v>0</v>
      </c>
      <c r="I119">
        <v>0.784068011733438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13952623234072301</v>
      </c>
      <c r="E120">
        <v>9.9906596725273994E-2</v>
      </c>
      <c r="F120">
        <v>0</v>
      </c>
      <c r="G120">
        <v>13.33431424271709</v>
      </c>
      <c r="H120">
        <v>0</v>
      </c>
      <c r="I120">
        <v>0.79313774342413002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13749170664421001</v>
      </c>
      <c r="E121">
        <v>9.9180249963319006E-2</v>
      </c>
      <c r="F121">
        <v>0</v>
      </c>
      <c r="G121">
        <v>13.433067246409779</v>
      </c>
      <c r="H121">
        <v>0</v>
      </c>
      <c r="I121">
        <v>0.80217350466639104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13549882886397799</v>
      </c>
      <c r="E122">
        <v>9.8470208993702998E-2</v>
      </c>
      <c r="F122">
        <v>0</v>
      </c>
      <c r="G122">
        <v>13.53110009675488</v>
      </c>
      <c r="H122">
        <v>0</v>
      </c>
      <c r="I122">
        <v>0.811174033369915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13354639313601099</v>
      </c>
      <c r="E123">
        <v>9.7776090479916006E-2</v>
      </c>
      <c r="F123">
        <v>0</v>
      </c>
      <c r="G123">
        <v>13.628417963539359</v>
      </c>
      <c r="H123">
        <v>0</v>
      </c>
      <c r="I123">
        <v>0.82013858839073694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12975826016222999</v>
      </c>
      <c r="E124">
        <v>9.6434132624176994E-2</v>
      </c>
      <c r="F124">
        <v>0</v>
      </c>
      <c r="G124">
        <v>13.82092962594365</v>
      </c>
      <c r="H124">
        <v>0</v>
      </c>
      <c r="I124">
        <v>0.83795785266773304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12792036414093899</v>
      </c>
      <c r="E125">
        <v>9.5785571114614998E-2</v>
      </c>
      <c r="F125">
        <v>0</v>
      </c>
      <c r="G125">
        <v>13.916133945835799</v>
      </c>
      <c r="H125">
        <v>0</v>
      </c>
      <c r="I125">
        <v>0.84681084575430998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126118515560737</v>
      </c>
      <c r="E126">
        <v>9.5151487310894997E-2</v>
      </c>
      <c r="F126">
        <v>0</v>
      </c>
      <c r="G126">
        <v>14.01064432095294</v>
      </c>
      <c r="H126">
        <v>0</v>
      </c>
      <c r="I126">
        <v>0.85562536850667703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12435172022499399</v>
      </c>
      <c r="E127">
        <v>9.4510866907932006E-2</v>
      </c>
      <c r="F127">
        <v>0</v>
      </c>
      <c r="G127">
        <v>14.104466076472949</v>
      </c>
      <c r="H127">
        <v>0</v>
      </c>
      <c r="I127">
        <v>0.86440126927776995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122619017438009</v>
      </c>
      <c r="E128">
        <v>9.3884602498082004E-2</v>
      </c>
      <c r="F128">
        <v>0</v>
      </c>
      <c r="G128">
        <v>14.19760455495614</v>
      </c>
      <c r="H128">
        <v>0</v>
      </c>
      <c r="I128">
        <v>0.873138046847167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12091973139024501</v>
      </c>
      <c r="E129">
        <v>9.3272276212484004E-2</v>
      </c>
      <c r="F129">
        <v>0</v>
      </c>
      <c r="G129">
        <v>14.290065112381461</v>
      </c>
      <c r="H129">
        <v>0</v>
      </c>
      <c r="I129">
        <v>0.88184228931599595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11925246835325801</v>
      </c>
      <c r="E130">
        <v>9.2673554152437998E-2</v>
      </c>
      <c r="F130">
        <v>0</v>
      </c>
      <c r="G130">
        <v>14.38185311441414</v>
      </c>
      <c r="H130">
        <v>0</v>
      </c>
      <c r="I130">
        <v>0.89049497684352896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117616606595236</v>
      </c>
      <c r="E131">
        <v>9.2088116433711995E-2</v>
      </c>
      <c r="F131">
        <v>0</v>
      </c>
      <c r="G131">
        <v>14.4729739328929</v>
      </c>
      <c r="H131">
        <v>0</v>
      </c>
      <c r="I131">
        <v>0.89911061599991904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1601132205473801</v>
      </c>
      <c r="E132">
        <v>9.1515651244458998E-2</v>
      </c>
      <c r="F132">
        <v>0</v>
      </c>
      <c r="G132">
        <v>14.563432942525271</v>
      </c>
      <c r="H132">
        <v>0</v>
      </c>
      <c r="I132">
        <v>0.90768625354683197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14435811840863</v>
      </c>
      <c r="E133">
        <v>9.0955854190953006E-2</v>
      </c>
      <c r="F133">
        <v>0</v>
      </c>
      <c r="G133">
        <v>14.6532355177804</v>
      </c>
      <c r="H133">
        <v>0</v>
      </c>
      <c r="I133">
        <v>0.91622090757955399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12889301028557</v>
      </c>
      <c r="E134">
        <v>9.0408428083680006E-2</v>
      </c>
      <c r="F134">
        <v>0</v>
      </c>
      <c r="G134">
        <v>14.74238702996894</v>
      </c>
      <c r="H134">
        <v>0</v>
      </c>
      <c r="I134">
        <v>0.92471414981024702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11371043419961</v>
      </c>
      <c r="E135">
        <v>8.9873082763556003E-2</v>
      </c>
      <c r="F135">
        <v>0</v>
      </c>
      <c r="G135">
        <v>14.83089284450058</v>
      </c>
      <c r="H135">
        <v>0</v>
      </c>
      <c r="I135">
        <v>0.93316581826637801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0988031837182601</v>
      </c>
      <c r="E136">
        <v>8.9349534935169006E-2</v>
      </c>
      <c r="F136">
        <v>0</v>
      </c>
      <c r="G136">
        <v>14.91875831830983</v>
      </c>
      <c r="H136">
        <v>0</v>
      </c>
      <c r="I136">
        <v>0.94157575798725901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08416420496752</v>
      </c>
      <c r="E137">
        <v>8.8837508004194002E-2</v>
      </c>
      <c r="F137">
        <v>0</v>
      </c>
      <c r="G137">
        <v>15.005988797441409</v>
      </c>
      <c r="H137">
        <v>0</v>
      </c>
      <c r="I137">
        <v>0.94994295470136803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0697867317908601</v>
      </c>
      <c r="E138">
        <v>8.8336731918691999E-2</v>
      </c>
      <c r="F138">
        <v>0</v>
      </c>
      <c r="G138">
        <v>15.09258961478691</v>
      </c>
      <c r="H138">
        <v>0</v>
      </c>
      <c r="I138">
        <v>0.95826741616323197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05566427046897</v>
      </c>
      <c r="E139">
        <v>8.7830695871187997E-2</v>
      </c>
      <c r="F139">
        <v>0</v>
      </c>
      <c r="G139">
        <v>15.17856608796497</v>
      </c>
      <c r="H139">
        <v>0</v>
      </c>
      <c r="I139">
        <v>0.96654929610665197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04179052130669</v>
      </c>
      <c r="E140">
        <v>8.7335756134833006E-2</v>
      </c>
      <c r="F140">
        <v>0</v>
      </c>
      <c r="G140">
        <v>15.34866718415425</v>
      </c>
      <c r="H140">
        <v>0</v>
      </c>
      <c r="I140">
        <v>0.98299203907590305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01476699465744</v>
      </c>
      <c r="E141">
        <v>8.6378107315966998E-2</v>
      </c>
      <c r="F141">
        <v>0</v>
      </c>
      <c r="G141">
        <v>15.43280234882099</v>
      </c>
      <c r="H141">
        <v>0</v>
      </c>
      <c r="I141">
        <v>0.99114006649001096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0016035228825</v>
      </c>
      <c r="E142">
        <v>8.5914896338686E-2</v>
      </c>
      <c r="F142">
        <v>0</v>
      </c>
      <c r="G142">
        <v>15.51633424928157</v>
      </c>
      <c r="H142">
        <v>0</v>
      </c>
      <c r="I142">
        <v>0.99924834851113997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9.8866551700074995E-2</v>
      </c>
      <c r="E143">
        <v>8.5461770042842999E-2</v>
      </c>
      <c r="F143">
        <v>0</v>
      </c>
      <c r="G143">
        <v>15.59926809951126</v>
      </c>
      <c r="H143">
        <v>0</v>
      </c>
      <c r="I143">
        <v>1.0073139817636549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9.7594762322583004E-2</v>
      </c>
      <c r="E144">
        <v>8.5018492420676994E-2</v>
      </c>
      <c r="F144">
        <v>0</v>
      </c>
      <c r="G144">
        <v>15.681609088113349</v>
      </c>
      <c r="H144">
        <v>0</v>
      </c>
      <c r="I144">
        <v>1.0153361669843921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9.6344465774334004E-2</v>
      </c>
      <c r="E145">
        <v>8.4584833045680999E-2</v>
      </c>
      <c r="F145">
        <v>0</v>
      </c>
      <c r="G145">
        <v>15.76336237701457</v>
      </c>
      <c r="H145">
        <v>0</v>
      </c>
      <c r="I145">
        <v>1.023314689807068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9.5115161578810004E-2</v>
      </c>
      <c r="E146">
        <v>8.4160566940106998E-2</v>
      </c>
      <c r="F146">
        <v>0</v>
      </c>
      <c r="G146">
        <v>15.84453310025372</v>
      </c>
      <c r="H146">
        <v>0</v>
      </c>
      <c r="I146">
        <v>1.031249613363499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9.3906364880450996E-2</v>
      </c>
      <c r="E147">
        <v>8.3745474445904994E-2</v>
      </c>
      <c r="F147">
        <v>0</v>
      </c>
      <c r="G147">
        <v>15.925126362858849</v>
      </c>
      <c r="H147">
        <v>0</v>
      </c>
      <c r="I147">
        <v>1.039140999987664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9.2717598343899005E-2</v>
      </c>
      <c r="E148">
        <v>8.3339341098737002E-2</v>
      </c>
      <c r="F148">
        <v>0</v>
      </c>
      <c r="G148">
        <v>16.005147239808149</v>
      </c>
      <c r="H148">
        <v>0</v>
      </c>
      <c r="I148">
        <v>1.046987980235710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9.1548403341434006E-2</v>
      </c>
      <c r="E149">
        <v>8.2941957504981997E-2</v>
      </c>
      <c r="F149">
        <v>0</v>
      </c>
      <c r="G149">
        <v>16.084600775070221</v>
      </c>
      <c r="H149">
        <v>0</v>
      </c>
      <c r="I149">
        <v>1.054790771911642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9.0398338977958001E-2</v>
      </c>
      <c r="E150">
        <v>8.2540245840238002E-2</v>
      </c>
      <c r="F150">
        <v>0</v>
      </c>
      <c r="G150">
        <v>16.163491980719371</v>
      </c>
      <c r="H150">
        <v>0</v>
      </c>
      <c r="I150">
        <v>1.062549742743536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8.9266975949652994E-2</v>
      </c>
      <c r="E151">
        <v>8.2147158834373998E-2</v>
      </c>
      <c r="F151">
        <v>0</v>
      </c>
      <c r="G151">
        <v>16.31960728719147</v>
      </c>
      <c r="H151">
        <v>0</v>
      </c>
      <c r="I151">
        <v>1.077944202789509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8.7058864601911007E-2</v>
      </c>
      <c r="E152">
        <v>8.1386055456503001E-2</v>
      </c>
      <c r="F152">
        <v>0</v>
      </c>
      <c r="G152">
        <v>16.39684124570341</v>
      </c>
      <c r="H152">
        <v>0</v>
      </c>
      <c r="I152">
        <v>1.085566356074205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8.5981148801631005E-2</v>
      </c>
      <c r="E153">
        <v>8.1017650405701996E-2</v>
      </c>
      <c r="F153">
        <v>0</v>
      </c>
      <c r="G153">
        <v>16.47353258867588</v>
      </c>
      <c r="H153">
        <v>0</v>
      </c>
      <c r="I153">
        <v>1.093148430965803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8.4920538011148003E-2</v>
      </c>
      <c r="E154">
        <v>8.0657091678112997E-2</v>
      </c>
      <c r="F154">
        <v>0</v>
      </c>
      <c r="G154">
        <v>16.54968615780307</v>
      </c>
      <c r="H154">
        <v>0</v>
      </c>
      <c r="I154">
        <v>1.100687510418294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8.3876661835788999E-2</v>
      </c>
      <c r="E155">
        <v>8.0304196263767003E-2</v>
      </c>
      <c r="F155">
        <v>0</v>
      </c>
      <c r="G155">
        <v>16.625306758944479</v>
      </c>
      <c r="H155">
        <v>0</v>
      </c>
      <c r="I155">
        <v>1.108182904434905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8.2849160624033996E-2</v>
      </c>
      <c r="E156">
        <v>7.9958785478302E-2</v>
      </c>
      <c r="F156">
        <v>0</v>
      </c>
      <c r="G156">
        <v>16.700399161664741</v>
      </c>
      <c r="H156">
        <v>0</v>
      </c>
      <c r="I156">
        <v>1.1156345378917589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8.1837686374567994E-2</v>
      </c>
      <c r="E157">
        <v>7.9620684860490995E-2</v>
      </c>
      <c r="F157">
        <v>0</v>
      </c>
      <c r="G157">
        <v>16.774968098821819</v>
      </c>
      <c r="H157">
        <v>0</v>
      </c>
      <c r="I157">
        <v>1.123042624771516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8.0841901014922002E-2</v>
      </c>
      <c r="E158">
        <v>7.9289724072235002E-2</v>
      </c>
      <c r="F158">
        <v>0</v>
      </c>
      <c r="G158">
        <v>16.849018266200741</v>
      </c>
      <c r="H158">
        <v>0</v>
      </c>
      <c r="I158">
        <v>1.130407372380215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7.9861469864827006E-2</v>
      </c>
      <c r="E159">
        <v>7.8965736800929998E-2</v>
      </c>
      <c r="F159">
        <v>0</v>
      </c>
      <c r="G159">
        <v>16.922554322190479</v>
      </c>
      <c r="H159">
        <v>0</v>
      </c>
      <c r="I159">
        <v>1.1377279906102959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7.8896070975541993E-2</v>
      </c>
      <c r="E160">
        <v>7.8648560664139E-2</v>
      </c>
      <c r="F160">
        <v>0</v>
      </c>
      <c r="G160">
        <v>16.995580887501429</v>
      </c>
      <c r="H160">
        <v>0</v>
      </c>
      <c r="I160">
        <v>1.145004837931268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7.7945394475787994E-2</v>
      </c>
      <c r="E161">
        <v>7.8327774985855997E-2</v>
      </c>
      <c r="F161">
        <v>0</v>
      </c>
      <c r="G161">
        <v>17.068102544921491</v>
      </c>
      <c r="H161">
        <v>0</v>
      </c>
      <c r="I161">
        <v>1.152238427728337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7.7009137632186003E-2</v>
      </c>
      <c r="E162">
        <v>7.8013703644508006E-2</v>
      </c>
      <c r="F162">
        <v>0</v>
      </c>
      <c r="G162">
        <v>17.211649276415901</v>
      </c>
      <c r="H162">
        <v>0</v>
      </c>
      <c r="I162">
        <v>1.1665847717553111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7.5178849285960997E-2</v>
      </c>
      <c r="E163">
        <v>7.7405082688218996E-2</v>
      </c>
      <c r="F163">
        <v>0</v>
      </c>
      <c r="G163">
        <v>17.282683324753339</v>
      </c>
      <c r="H163">
        <v>0</v>
      </c>
      <c r="I163">
        <v>1.1736836317278201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7.4284110777981999E-2</v>
      </c>
      <c r="E164">
        <v>7.7110231688940004E-2</v>
      </c>
      <c r="F164">
        <v>0</v>
      </c>
      <c r="G164">
        <v>17.353230413474261</v>
      </c>
      <c r="H164">
        <v>0</v>
      </c>
      <c r="I164">
        <v>1.1807436169568839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7.3402658674974003E-2</v>
      </c>
      <c r="E165">
        <v>7.6821492009711001E-2</v>
      </c>
      <c r="F165">
        <v>0</v>
      </c>
      <c r="G165">
        <v>17.42329493329483</v>
      </c>
      <c r="H165">
        <v>0</v>
      </c>
      <c r="I165">
        <v>1.1877617527894251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7.2534228334844006E-2</v>
      </c>
      <c r="E166">
        <v>7.6538721714621005E-2</v>
      </c>
      <c r="F166">
        <v>0</v>
      </c>
      <c r="G166">
        <v>17.492881236238858</v>
      </c>
      <c r="H166">
        <v>0</v>
      </c>
      <c r="I166">
        <v>1.1947374055638971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7.1678562167657001E-2</v>
      </c>
      <c r="E167">
        <v>7.6261782220442997E-2</v>
      </c>
      <c r="F167">
        <v>0</v>
      </c>
      <c r="G167">
        <v>17.561993635608399</v>
      </c>
      <c r="H167">
        <v>0</v>
      </c>
      <c r="I167">
        <v>1.2016705851193299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7.0004530133109005E-2</v>
      </c>
      <c r="E168">
        <v>7.5724857590869998E-2</v>
      </c>
      <c r="F168">
        <v>0</v>
      </c>
      <c r="G168">
        <v>17.698813783213382</v>
      </c>
      <c r="H168">
        <v>0</v>
      </c>
      <c r="I168">
        <v>1.2154107565109089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6.9185679155480004E-2</v>
      </c>
      <c r="E169">
        <v>7.5464611347298996E-2</v>
      </c>
      <c r="F169">
        <v>0</v>
      </c>
      <c r="G169">
        <v>17.76652996450677</v>
      </c>
      <c r="H169">
        <v>0</v>
      </c>
      <c r="I169">
        <v>1.222217290844159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6.8378624611371994E-2</v>
      </c>
      <c r="E170">
        <v>7.5209673538741001E-2</v>
      </c>
      <c r="F170">
        <v>0</v>
      </c>
      <c r="G170">
        <v>17.833789108438179</v>
      </c>
      <c r="H170">
        <v>0</v>
      </c>
      <c r="I170">
        <v>1.2289816540932439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6.7583142136665997E-2</v>
      </c>
      <c r="E171">
        <v>7.4951684724473E-2</v>
      </c>
      <c r="F171">
        <v>0</v>
      </c>
      <c r="G171">
        <v>17.90059533505093</v>
      </c>
      <c r="H171">
        <v>0</v>
      </c>
      <c r="I171">
        <v>1.235704455768013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6.6799011884873E-2</v>
      </c>
      <c r="E172">
        <v>7.4698930019423002E-2</v>
      </c>
      <c r="F172">
        <v>0</v>
      </c>
      <c r="G172">
        <v>17.966952725946481</v>
      </c>
      <c r="H172">
        <v>0</v>
      </c>
      <c r="I172">
        <v>1.24238582422398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6.6026133369329998E-2</v>
      </c>
      <c r="E173">
        <v>7.4451288272340002E-2</v>
      </c>
      <c r="F173">
        <v>0</v>
      </c>
      <c r="G173">
        <v>18.03286532439547</v>
      </c>
      <c r="H173">
        <v>0</v>
      </c>
      <c r="I173">
        <v>1.249035046080208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6.5264070433359994E-2</v>
      </c>
      <c r="E174">
        <v>7.4208641199659003E-2</v>
      </c>
      <c r="F174">
        <v>0</v>
      </c>
      <c r="G174">
        <v>18.098337135464149</v>
      </c>
      <c r="H174">
        <v>0</v>
      </c>
      <c r="I174">
        <v>1.2556283538480331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6.4512727639885997E-2</v>
      </c>
      <c r="E175">
        <v>7.3970873310807997E-2</v>
      </c>
      <c r="F175">
        <v>0</v>
      </c>
      <c r="G175">
        <v>18.163372126155259</v>
      </c>
      <c r="H175">
        <v>0</v>
      </c>
      <c r="I175">
        <v>1.262184929853108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6.3771909355378006E-2</v>
      </c>
      <c r="E176">
        <v>7.3737871841524E-2</v>
      </c>
      <c r="F176">
        <v>0</v>
      </c>
      <c r="G176">
        <v>18.227974225562409</v>
      </c>
      <c r="H176">
        <v>0</v>
      </c>
      <c r="I176">
        <v>1.268701713247093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6.3041421235209005E-2</v>
      </c>
      <c r="E177">
        <v>7.3509526689251994E-2</v>
      </c>
      <c r="F177">
        <v>0</v>
      </c>
      <c r="G177">
        <v>18.29214732503706</v>
      </c>
      <c r="H177">
        <v>0</v>
      </c>
      <c r="I177">
        <v>1.275178089866648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6.2321073726924997E-2</v>
      </c>
      <c r="E178">
        <v>7.3285730350126005E-2</v>
      </c>
      <c r="F178">
        <v>0</v>
      </c>
      <c r="G178">
        <v>18.355895278367221</v>
      </c>
      <c r="H178">
        <v>0</v>
      </c>
      <c r="I178">
        <v>1.281614116266006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6.1610682832916999E-2</v>
      </c>
      <c r="E179">
        <v>7.3066377857444006E-2</v>
      </c>
      <c r="F179">
        <v>0</v>
      </c>
      <c r="G179">
        <v>18.419221901967219</v>
      </c>
      <c r="H179">
        <v>0</v>
      </c>
      <c r="I179">
        <v>1.2880101616340429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6.0910069027223998E-2</v>
      </c>
      <c r="E180">
        <v>7.2851366721596006E-2</v>
      </c>
      <c r="F180">
        <v>0</v>
      </c>
      <c r="G180">
        <v>18.482130975077531</v>
      </c>
      <c r="H180">
        <v>0</v>
      </c>
      <c r="I180">
        <v>1.294366581011858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6.0219052762232002E-2</v>
      </c>
      <c r="E181">
        <v>7.2640596871423005E-2</v>
      </c>
      <c r="F181">
        <v>0</v>
      </c>
      <c r="G181">
        <v>18.54462623997421</v>
      </c>
      <c r="H181">
        <v>0</v>
      </c>
      <c r="I181">
        <v>1.300682618286207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5.9537461133535002E-2</v>
      </c>
      <c r="E182">
        <v>7.2433970596959996E-2</v>
      </c>
      <c r="F182">
        <v>0</v>
      </c>
      <c r="G182">
        <v>18.60671140218702</v>
      </c>
      <c r="H182">
        <v>0</v>
      </c>
      <c r="I182">
        <v>1.3069587773951239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5.8865127542941001E-2</v>
      </c>
      <c r="E183">
        <v>7.2224728373588995E-2</v>
      </c>
      <c r="F183">
        <v>0</v>
      </c>
      <c r="G183">
        <v>18.668390130725811</v>
      </c>
      <c r="H183">
        <v>0</v>
      </c>
      <c r="I183">
        <v>1.3131957289749641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5.8201888317332001E-2</v>
      </c>
      <c r="E184">
        <v>7.2019572863531001E-2</v>
      </c>
      <c r="F184">
        <v>0</v>
      </c>
      <c r="G184">
        <v>18.790542781630901</v>
      </c>
      <c r="H184">
        <v>0</v>
      </c>
      <c r="I184">
        <v>1.3255622534225391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5.6902154054192002E-2</v>
      </c>
      <c r="E185">
        <v>7.1621148243765004E-2</v>
      </c>
      <c r="F185">
        <v>0</v>
      </c>
      <c r="G185">
        <v>18.851023861555991</v>
      </c>
      <c r="H185">
        <v>0</v>
      </c>
      <c r="I185">
        <v>1.331676752132769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5.6265249694199E-2</v>
      </c>
      <c r="E186">
        <v>7.1427697755303998E-2</v>
      </c>
      <c r="F186">
        <v>0</v>
      </c>
      <c r="G186">
        <v>18.911112823424869</v>
      </c>
      <c r="H186">
        <v>0</v>
      </c>
      <c r="I186">
        <v>1.337757182693124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5.5636820443410999E-2</v>
      </c>
      <c r="E187">
        <v>7.1237971118172996E-2</v>
      </c>
      <c r="F187">
        <v>0</v>
      </c>
      <c r="G187">
        <v>18.970813157286269</v>
      </c>
      <c r="H187">
        <v>0</v>
      </c>
      <c r="I187">
        <v>1.3438003809056001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5.5016720234152001E-2</v>
      </c>
      <c r="E188">
        <v>7.1051882901646005E-2</v>
      </c>
      <c r="F188">
        <v>0</v>
      </c>
      <c r="G188">
        <v>19.030128318165708</v>
      </c>
      <c r="H188">
        <v>0</v>
      </c>
      <c r="I188">
        <v>1.3498057273844379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5.4404806355228E-2</v>
      </c>
      <c r="E189">
        <v>7.0869349689336003E-2</v>
      </c>
      <c r="F189">
        <v>0</v>
      </c>
      <c r="G189">
        <v>19.089061726333309</v>
      </c>
      <c r="H189">
        <v>0</v>
      </c>
      <c r="I189">
        <v>1.3557732992291771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5.3800940129666998E-2</v>
      </c>
      <c r="E190">
        <v>7.0690290031515002E-2</v>
      </c>
      <c r="F190">
        <v>0</v>
      </c>
      <c r="G190">
        <v>19.147616767575631</v>
      </c>
      <c r="H190">
        <v>0</v>
      </c>
      <c r="I190">
        <v>1.36170349767118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5.3204986024069999E-2</v>
      </c>
      <c r="E191">
        <v>7.0514624398558004E-2</v>
      </c>
      <c r="F191">
        <v>0</v>
      </c>
      <c r="G191">
        <v>19.205796793471169</v>
      </c>
      <c r="H191">
        <v>0</v>
      </c>
      <c r="I191">
        <v>1.3675967075358251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5.2616807850789003E-2</v>
      </c>
      <c r="E192">
        <v>7.0342275135492002E-2</v>
      </c>
      <c r="F192">
        <v>0</v>
      </c>
      <c r="G192">
        <v>19.263605121669158</v>
      </c>
      <c r="H192">
        <v>0</v>
      </c>
      <c r="I192">
        <v>1.373452152998374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5.2036274458181001E-2</v>
      </c>
      <c r="E193">
        <v>7.0173166417623001E-2</v>
      </c>
      <c r="F193">
        <v>0</v>
      </c>
      <c r="G193">
        <v>19.321045036171171</v>
      </c>
      <c r="H193">
        <v>0</v>
      </c>
      <c r="I193">
        <v>1.3792703687196159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5.1463259474935998E-2</v>
      </c>
      <c r="E194">
        <v>7.0001781143265995E-2</v>
      </c>
      <c r="F194">
        <v>0</v>
      </c>
      <c r="G194">
        <v>19.378119787615429</v>
      </c>
      <c r="H194">
        <v>0</v>
      </c>
      <c r="I194">
        <v>1.3850520623092919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5.0897638456222999E-2</v>
      </c>
      <c r="E195">
        <v>6.9833593084285994E-2</v>
      </c>
      <c r="F195">
        <v>0</v>
      </c>
      <c r="G195">
        <v>19.491186638787369</v>
      </c>
      <c r="H195">
        <v>0</v>
      </c>
      <c r="I195">
        <v>1.396516581059243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4.9788176661159998E-2</v>
      </c>
      <c r="E196">
        <v>6.9506518559508998E-2</v>
      </c>
      <c r="F196">
        <v>0</v>
      </c>
      <c r="G196">
        <v>19.547185075562279</v>
      </c>
      <c r="H196">
        <v>0</v>
      </c>
      <c r="I196">
        <v>1.40218374700615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4.9244014372072001E-2</v>
      </c>
      <c r="E197">
        <v>6.9347491322882995E-2</v>
      </c>
      <c r="F197">
        <v>0</v>
      </c>
      <c r="G197">
        <v>19.602831023955471</v>
      </c>
      <c r="H197">
        <v>0</v>
      </c>
      <c r="I197">
        <v>1.407819743841578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4.8706773212548002E-2</v>
      </c>
      <c r="E198">
        <v>6.9191379679512999E-2</v>
      </c>
      <c r="F198">
        <v>0</v>
      </c>
      <c r="G198">
        <v>19.658127572120151</v>
      </c>
      <c r="H198">
        <v>0</v>
      </c>
      <c r="I198">
        <v>1.4134212950648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4.8176341214562997E-2</v>
      </c>
      <c r="E199">
        <v>6.9038117320305001E-2</v>
      </c>
      <c r="F199">
        <v>0</v>
      </c>
      <c r="G199">
        <v>19.713077776588751</v>
      </c>
      <c r="H199">
        <v>0</v>
      </c>
      <c r="I199">
        <v>1.418987760181962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4.7652608822393E-2</v>
      </c>
      <c r="E200">
        <v>6.8887639497632006E-2</v>
      </c>
      <c r="F200">
        <v>0</v>
      </c>
      <c r="G200">
        <v>19.767684662567071</v>
      </c>
      <c r="H200">
        <v>0</v>
      </c>
      <c r="I200">
        <v>1.424519219498151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4.7135469490677998E-2</v>
      </c>
      <c r="E201">
        <v>6.8739882988381004E-2</v>
      </c>
      <c r="F201">
        <v>0</v>
      </c>
      <c r="G201">
        <v>19.821951224228972</v>
      </c>
      <c r="H201">
        <v>0</v>
      </c>
      <c r="I201">
        <v>1.4300160885726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4.6624818940067002E-2</v>
      </c>
      <c r="E202">
        <v>6.8594786057872004E-2</v>
      </c>
      <c r="F202">
        <v>0</v>
      </c>
      <c r="G202">
        <v>19.875880425011189</v>
      </c>
      <c r="H202">
        <v>0</v>
      </c>
      <c r="I202">
        <v>1.435478764943485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4.6120551917354001E-2</v>
      </c>
      <c r="E203">
        <v>6.8452288424628999E-2</v>
      </c>
      <c r="F203">
        <v>0</v>
      </c>
      <c r="G203">
        <v>19.929475197908332</v>
      </c>
      <c r="H203">
        <v>0</v>
      </c>
      <c r="I203">
        <v>1.4409064401199629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4.5622567083424E-2</v>
      </c>
      <c r="E204">
        <v>6.8312331225990994E-2</v>
      </c>
      <c r="F204">
        <v>0</v>
      </c>
      <c r="G204">
        <v>19.982738445767719</v>
      </c>
      <c r="H204">
        <v>0</v>
      </c>
      <c r="I204">
        <v>1.4462996632326111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4.5130766813716999E-2</v>
      </c>
      <c r="E205">
        <v>6.8170362706996002E-2</v>
      </c>
      <c r="F205">
        <v>0</v>
      </c>
      <c r="G205">
        <v>20.03567304158388</v>
      </c>
      <c r="H205">
        <v>0</v>
      </c>
      <c r="I205">
        <v>1.451659162598281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4.4645054766264999E-2</v>
      </c>
      <c r="E206">
        <v>6.8030901774109004E-2</v>
      </c>
      <c r="F206">
        <v>0</v>
      </c>
      <c r="G206">
        <v>20.14056762156499</v>
      </c>
      <c r="H206">
        <v>0</v>
      </c>
      <c r="I206">
        <v>1.462288056778467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4.3691590806432999E-2</v>
      </c>
      <c r="E207">
        <v>6.7759277473193005E-2</v>
      </c>
      <c r="F207">
        <v>0</v>
      </c>
      <c r="G207">
        <v>20.1925332050991</v>
      </c>
      <c r="H207">
        <v>0</v>
      </c>
      <c r="I207">
        <v>1.46754122528944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4.3223582058777001E-2</v>
      </c>
      <c r="E208">
        <v>6.7627004807364E-2</v>
      </c>
      <c r="F208">
        <v>0</v>
      </c>
      <c r="G208">
        <v>20.244181335913019</v>
      </c>
      <c r="H208">
        <v>0</v>
      </c>
      <c r="I208">
        <v>1.4727661709733431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4.2761294112144001E-2</v>
      </c>
      <c r="E209">
        <v>6.7497021069732002E-2</v>
      </c>
      <c r="F209">
        <v>0</v>
      </c>
      <c r="G209">
        <v>20.29551474213525</v>
      </c>
      <c r="H209">
        <v>0</v>
      </c>
      <c r="I209">
        <v>1.4779595017622069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4.2304639663860999E-2</v>
      </c>
      <c r="E210">
        <v>6.7369274771423002E-2</v>
      </c>
      <c r="F210">
        <v>0</v>
      </c>
      <c r="G210">
        <v>20.346536123794621</v>
      </c>
      <c r="H210">
        <v>0</v>
      </c>
      <c r="I210">
        <v>1.483120546445712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4.1853533183116E-2</v>
      </c>
      <c r="E211">
        <v>6.7243715634055998E-2</v>
      </c>
      <c r="F211">
        <v>0</v>
      </c>
      <c r="G211">
        <v>20.39724815310894</v>
      </c>
      <c r="H211">
        <v>0</v>
      </c>
      <c r="I211">
        <v>1.4882493774980601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4.0967632862159001E-2</v>
      </c>
      <c r="E212">
        <v>6.6998963609883E-2</v>
      </c>
      <c r="F212">
        <v>0</v>
      </c>
      <c r="G212">
        <v>20.4977547062411</v>
      </c>
      <c r="H212">
        <v>0</v>
      </c>
      <c r="I212">
        <v>1.49841205308982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4.0532674777294997E-2</v>
      </c>
      <c r="E213">
        <v>6.6879675964352001E-2</v>
      </c>
      <c r="F213">
        <v>0</v>
      </c>
      <c r="G213">
        <v>20.54755443801827</v>
      </c>
      <c r="H213">
        <v>0</v>
      </c>
      <c r="I213">
        <v>1.503445448266989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4.0102937607618003E-2</v>
      </c>
      <c r="E214">
        <v>6.6762385908354996E-2</v>
      </c>
      <c r="F214">
        <v>0</v>
      </c>
      <c r="G214">
        <v>20.597055233936299</v>
      </c>
      <c r="H214">
        <v>0</v>
      </c>
      <c r="I214">
        <v>1.508447151924543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3.9678344724032998E-2</v>
      </c>
      <c r="E215">
        <v>6.6643292276001007E-2</v>
      </c>
      <c r="F215">
        <v>0</v>
      </c>
      <c r="G215">
        <v>20.64625963143844</v>
      </c>
      <c r="H215">
        <v>0</v>
      </c>
      <c r="I215">
        <v>1.513417902437733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3.9258820355076003E-2</v>
      </c>
      <c r="E216">
        <v>6.6526171500862E-2</v>
      </c>
      <c r="F216">
        <v>0</v>
      </c>
      <c r="G216">
        <v>20.69517014185811</v>
      </c>
      <c r="H216">
        <v>0</v>
      </c>
      <c r="I216">
        <v>1.518357872710931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3.8844351226694003E-2</v>
      </c>
      <c r="E217">
        <v>6.6410979593821001E-2</v>
      </c>
      <c r="F217">
        <v>0</v>
      </c>
      <c r="G217">
        <v>20.7437892506967</v>
      </c>
      <c r="H217">
        <v>0</v>
      </c>
      <c r="I217">
        <v>1.523277917838751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3.8434742744378997E-2</v>
      </c>
      <c r="E218">
        <v>6.6297673598553E-2</v>
      </c>
      <c r="F218">
        <v>0</v>
      </c>
      <c r="G218">
        <v>20.792119417899361</v>
      </c>
      <c r="H218">
        <v>0</v>
      </c>
      <c r="I218">
        <v>1.528150413210944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3.8029981338949997E-2</v>
      </c>
      <c r="E219">
        <v>6.6186211567086997E-2</v>
      </c>
      <c r="F219">
        <v>0</v>
      </c>
      <c r="G219">
        <v>20.840163078129041</v>
      </c>
      <c r="H219">
        <v>0</v>
      </c>
      <c r="I219">
        <v>1.532997560045299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3.7629998513308997E-2</v>
      </c>
      <c r="E220">
        <v>6.6076552535957997E-2</v>
      </c>
      <c r="F220">
        <v>0</v>
      </c>
      <c r="G220">
        <v>20.88792264103845</v>
      </c>
      <c r="H220">
        <v>0</v>
      </c>
      <c r="I220">
        <v>1.5378158512523159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3.723472516786E-2</v>
      </c>
      <c r="E221">
        <v>6.5968656502913003E-2</v>
      </c>
      <c r="F221">
        <v>0</v>
      </c>
      <c r="G221">
        <v>20.935400491540118</v>
      </c>
      <c r="H221">
        <v>0</v>
      </c>
      <c r="I221">
        <v>1.5426045796519141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3.6844093528798E-2</v>
      </c>
      <c r="E222">
        <v>6.5862484404174998E-2</v>
      </c>
      <c r="F222">
        <v>0</v>
      </c>
      <c r="G222">
        <v>20.98259899007439</v>
      </c>
      <c r="H222">
        <v>0</v>
      </c>
      <c r="I222">
        <v>1.5473638032556429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3.6458037611105998E-2</v>
      </c>
      <c r="E223">
        <v>6.5757998092245001E-2</v>
      </c>
      <c r="F223">
        <v>0</v>
      </c>
      <c r="G223">
        <v>21.029520472875241</v>
      </c>
      <c r="H223">
        <v>0</v>
      </c>
      <c r="I223">
        <v>1.5520939361406021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3.6076492680473998E-2</v>
      </c>
      <c r="E224">
        <v>6.5655160314227995E-2</v>
      </c>
      <c r="F224">
        <v>0</v>
      </c>
      <c r="G224">
        <v>21.076167252234171</v>
      </c>
      <c r="H224">
        <v>0</v>
      </c>
      <c r="I224">
        <v>1.556795372377151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3.5699392845682999E-2</v>
      </c>
      <c r="E225">
        <v>6.5553934690673998E-2</v>
      </c>
      <c r="F225">
        <v>0</v>
      </c>
      <c r="G225">
        <v>21.122541616761762</v>
      </c>
      <c r="H225">
        <v>0</v>
      </c>
      <c r="I225">
        <v>1.5614672196831121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3.5326674721579E-2</v>
      </c>
      <c r="E226">
        <v>6.5454285694916001E-2</v>
      </c>
      <c r="F226">
        <v>0</v>
      </c>
      <c r="G226">
        <v>21.16864583164714</v>
      </c>
      <c r="H226">
        <v>0</v>
      </c>
      <c r="I226">
        <v>1.5661100285863709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3.495827729954E-2</v>
      </c>
      <c r="E227">
        <v>6.5352996289130993E-2</v>
      </c>
      <c r="F227">
        <v>0</v>
      </c>
      <c r="G227">
        <v>21.21448213891529</v>
      </c>
      <c r="H227">
        <v>0</v>
      </c>
      <c r="I227">
        <v>1.57072454079936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3.4594140143001002E-2</v>
      </c>
      <c r="E228">
        <v>6.5253265062039004E-2</v>
      </c>
      <c r="F228">
        <v>0</v>
      </c>
      <c r="G228">
        <v>21.305359884406691</v>
      </c>
      <c r="H228">
        <v>0</v>
      </c>
      <c r="I228">
        <v>1.579880311511552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3.3878463690291002E-2</v>
      </c>
      <c r="E229">
        <v>6.5058341183120996E-2</v>
      </c>
      <c r="F229">
        <v>0</v>
      </c>
      <c r="G229">
        <v>21.350405693142889</v>
      </c>
      <c r="H229">
        <v>0</v>
      </c>
      <c r="I229">
        <v>1.5844042843480011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3.3526753536700003E-2</v>
      </c>
      <c r="E230">
        <v>6.4963082533858005E-2</v>
      </c>
      <c r="F230">
        <v>0</v>
      </c>
      <c r="G230">
        <v>21.395192335786462</v>
      </c>
      <c r="H230">
        <v>0</v>
      </c>
      <c r="I230">
        <v>1.588905639675354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3.3179071691362E-2</v>
      </c>
      <c r="E231">
        <v>6.4869250030985995E-2</v>
      </c>
      <c r="F231">
        <v>0</v>
      </c>
      <c r="G231">
        <v>21.439721942321601</v>
      </c>
      <c r="H231">
        <v>0</v>
      </c>
      <c r="I231">
        <v>1.593380758374525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3.2835362721655999E-2</v>
      </c>
      <c r="E232">
        <v>6.4776812575319004E-2</v>
      </c>
      <c r="F232">
        <v>0</v>
      </c>
      <c r="G232">
        <v>21.483996621064339</v>
      </c>
      <c r="H232">
        <v>0</v>
      </c>
      <c r="I232">
        <v>1.597828894990003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3.2495572203097997E-2</v>
      </c>
      <c r="E233">
        <v>6.4685739795335997E-2</v>
      </c>
      <c r="F233">
        <v>0</v>
      </c>
      <c r="G233">
        <v>21.528018458903961</v>
      </c>
      <c r="H233">
        <v>0</v>
      </c>
      <c r="I233">
        <v>1.6022500894520839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3.2159647126853999E-2</v>
      </c>
      <c r="E234">
        <v>6.4596002029970997E-2</v>
      </c>
      <c r="F234">
        <v>0</v>
      </c>
      <c r="G234">
        <v>21.57178952154192</v>
      </c>
      <c r="H234">
        <v>0</v>
      </c>
      <c r="I234">
        <v>1.606644747376432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3.1827535436593002E-2</v>
      </c>
      <c r="E235">
        <v>6.4507570311818002E-2</v>
      </c>
      <c r="F235">
        <v>0</v>
      </c>
      <c r="G235">
        <v>21.615311853728521</v>
      </c>
      <c r="H235">
        <v>0</v>
      </c>
      <c r="I235">
        <v>1.6110132537676189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3.1499183936417999E-2</v>
      </c>
      <c r="E236">
        <v>6.4420416350730994E-2</v>
      </c>
      <c r="F236">
        <v>0</v>
      </c>
      <c r="G236">
        <v>21.658587479497239</v>
      </c>
      <c r="H236">
        <v>0</v>
      </c>
      <c r="I236">
        <v>1.615354671546509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3.1174541482129999E-2</v>
      </c>
      <c r="E237">
        <v>6.433451251781E-2</v>
      </c>
      <c r="F237">
        <v>0</v>
      </c>
      <c r="G237">
        <v>21.701618402396679</v>
      </c>
      <c r="H237">
        <v>0</v>
      </c>
      <c r="I237">
        <v>1.619669544915499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3.0853558874335999E-2</v>
      </c>
      <c r="E238">
        <v>6.4247096872420001E-2</v>
      </c>
      <c r="F238">
        <v>0</v>
      </c>
      <c r="G238">
        <v>21.7444066057203</v>
      </c>
      <c r="H238">
        <v>0</v>
      </c>
      <c r="I238">
        <v>1.6239586148988321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3.0536187291339001E-2</v>
      </c>
      <c r="E239">
        <v>6.4160917768823003E-2</v>
      </c>
      <c r="F239">
        <v>0</v>
      </c>
      <c r="G239">
        <v>21.829262686899309</v>
      </c>
      <c r="H239">
        <v>0</v>
      </c>
      <c r="I239">
        <v>1.6324712111475259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2.9912132613950999E-2</v>
      </c>
      <c r="E240">
        <v>6.3992163426190005E-2</v>
      </c>
      <c r="F240">
        <v>0</v>
      </c>
      <c r="G240">
        <v>21.871334432099779</v>
      </c>
      <c r="H240">
        <v>0</v>
      </c>
      <c r="I240">
        <v>1.636676963971791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2.9605307720453E-2</v>
      </c>
      <c r="E241">
        <v>6.3909536844403994E-2</v>
      </c>
      <c r="F241">
        <v>0</v>
      </c>
      <c r="G241">
        <v>21.913171192857551</v>
      </c>
      <c r="H241">
        <v>0</v>
      </c>
      <c r="I241">
        <v>1.640862648480186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2.9301905952598999E-2</v>
      </c>
      <c r="E242">
        <v>6.3828044089903002E-2</v>
      </c>
      <c r="F242">
        <v>0</v>
      </c>
      <c r="G242">
        <v>21.95477485455325</v>
      </c>
      <c r="H242">
        <v>0</v>
      </c>
      <c r="I242">
        <v>1.645024537995333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2.9001882295264E-2</v>
      </c>
      <c r="E243">
        <v>6.3747660964309005E-2</v>
      </c>
      <c r="F243">
        <v>0</v>
      </c>
      <c r="G243">
        <v>21.996147283641321</v>
      </c>
      <c r="H243">
        <v>0</v>
      </c>
      <c r="I243">
        <v>1.6491618484188211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2.8705192511023998E-2</v>
      </c>
      <c r="E244">
        <v>6.3668363833517996E-2</v>
      </c>
      <c r="F244">
        <v>0</v>
      </c>
      <c r="G244">
        <v>22.037290327863431</v>
      </c>
      <c r="H244">
        <v>0</v>
      </c>
      <c r="I244">
        <v>1.6532745999942611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2.8411793499233E-2</v>
      </c>
      <c r="E245">
        <v>6.3590129614374005E-2</v>
      </c>
      <c r="F245">
        <v>0</v>
      </c>
      <c r="G245">
        <v>22.07820581645958</v>
      </c>
      <c r="H245">
        <v>0</v>
      </c>
      <c r="I245">
        <v>1.657363187739217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2.8121642894979999E-2</v>
      </c>
      <c r="E246">
        <v>6.3512935761641007E-2</v>
      </c>
      <c r="F246">
        <v>0</v>
      </c>
      <c r="G246">
        <v>22.118895560376899</v>
      </c>
      <c r="H246">
        <v>0</v>
      </c>
      <c r="I246">
        <v>1.661427985611438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2.7834697243756E-2</v>
      </c>
      <c r="E247">
        <v>6.3436760255298E-2</v>
      </c>
      <c r="F247">
        <v>0</v>
      </c>
      <c r="G247">
        <v>22.15936135247626</v>
      </c>
      <c r="H247">
        <v>0</v>
      </c>
      <c r="I247">
        <v>1.665468012278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2.7550914791409E-2</v>
      </c>
      <c r="E248">
        <v>6.3361581588123994E-2</v>
      </c>
      <c r="F248">
        <v>0</v>
      </c>
      <c r="G248">
        <v>22.199604967736509</v>
      </c>
      <c r="H248">
        <v>0</v>
      </c>
      <c r="I248">
        <v>1.669483803686135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2.7270255394855E-2</v>
      </c>
      <c r="E249">
        <v>6.3284992894367995E-2</v>
      </c>
      <c r="F249">
        <v>0</v>
      </c>
      <c r="G249">
        <v>22.23962816345653</v>
      </c>
      <c r="H249">
        <v>0</v>
      </c>
      <c r="I249">
        <v>1.6734760979586609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2.6992679155395001E-2</v>
      </c>
      <c r="E250">
        <v>6.3209391215338001E-2</v>
      </c>
      <c r="F250">
        <v>0</v>
      </c>
      <c r="G250">
        <v>22.31902023826818</v>
      </c>
      <c r="H250">
        <v>0</v>
      </c>
      <c r="I250">
        <v>1.681402267681068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2.644666050115E-2</v>
      </c>
      <c r="E251">
        <v>6.3061066549344E-2</v>
      </c>
      <c r="F251">
        <v>0</v>
      </c>
      <c r="G251">
        <v>22.358392545344898</v>
      </c>
      <c r="H251">
        <v>0</v>
      </c>
      <c r="I251">
        <v>1.685317910326189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2.6178099248584E-2</v>
      </c>
      <c r="E252">
        <v>6.2988303578866006E-2</v>
      </c>
      <c r="F252">
        <v>0</v>
      </c>
      <c r="G252">
        <v>22.39755128924007</v>
      </c>
      <c r="H252">
        <v>0</v>
      </c>
      <c r="I252">
        <v>1.689215835188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2.5912467204099999E-2</v>
      </c>
      <c r="E253">
        <v>6.2916447633600006E-2</v>
      </c>
      <c r="F253">
        <v>0</v>
      </c>
      <c r="G253">
        <v>22.436498141805561</v>
      </c>
      <c r="H253">
        <v>0</v>
      </c>
      <c r="I253">
        <v>1.693092213311385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2.5649727402465999E-2</v>
      </c>
      <c r="E254">
        <v>6.2845479864209006E-2</v>
      </c>
      <c r="F254">
        <v>0</v>
      </c>
      <c r="G254">
        <v>22.475234758378999</v>
      </c>
      <c r="H254">
        <v>0</v>
      </c>
      <c r="I254">
        <v>1.696946222814836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2.538984348636E-2</v>
      </c>
      <c r="E255">
        <v>6.2775381859005996E-2</v>
      </c>
      <c r="F255">
        <v>0</v>
      </c>
      <c r="G255">
        <v>22.513762777970509</v>
      </c>
      <c r="H255">
        <v>0</v>
      </c>
      <c r="I255">
        <v>1.7007778639564151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2.4878502155997999E-2</v>
      </c>
      <c r="E256">
        <v>6.2637723620910996E-2</v>
      </c>
      <c r="F256">
        <v>0</v>
      </c>
      <c r="G256">
        <v>22.590199501715709</v>
      </c>
      <c r="H256">
        <v>0</v>
      </c>
      <c r="I256">
        <v>1.708375554160334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2.4626974005736001E-2</v>
      </c>
      <c r="E257">
        <v>6.2570128661105007E-2</v>
      </c>
      <c r="F257">
        <v>0</v>
      </c>
      <c r="G257">
        <v>22.628111403902381</v>
      </c>
      <c r="H257">
        <v>0</v>
      </c>
      <c r="I257">
        <v>1.7121409413859341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2.4378161117292001E-2</v>
      </c>
      <c r="E258">
        <v>6.2503333992182997E-2</v>
      </c>
      <c r="F258">
        <v>0</v>
      </c>
      <c r="G258">
        <v>22.66582110553162</v>
      </c>
      <c r="H258">
        <v>0</v>
      </c>
      <c r="I258">
        <v>1.715884208972153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2.4132030384273001E-2</v>
      </c>
      <c r="E259">
        <v>6.2435210282881001E-2</v>
      </c>
      <c r="F259">
        <v>0</v>
      </c>
      <c r="G259">
        <v>22.703330166702099</v>
      </c>
      <c r="H259">
        <v>0</v>
      </c>
      <c r="I259">
        <v>1.7196060911240461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2.3888548852954002E-2</v>
      </c>
      <c r="E260">
        <v>6.2367879948893999E-2</v>
      </c>
      <c r="F260">
        <v>0</v>
      </c>
      <c r="G260">
        <v>22.740640132260818</v>
      </c>
      <c r="H260">
        <v>0</v>
      </c>
      <c r="I260">
        <v>1.723306697105631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2.3647719546867001E-2</v>
      </c>
      <c r="E261">
        <v>6.2301326845164998E-2</v>
      </c>
      <c r="F261">
        <v>0</v>
      </c>
      <c r="G261">
        <v>22.77775253197532</v>
      </c>
      <c r="H261">
        <v>0</v>
      </c>
      <c r="I261">
        <v>1.7269979598862011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2.3409439846789001E-2</v>
      </c>
      <c r="E262">
        <v>6.2235535200192003E-2</v>
      </c>
      <c r="F262">
        <v>0</v>
      </c>
      <c r="G262">
        <v>22.814668880703671</v>
      </c>
      <c r="H262">
        <v>0</v>
      </c>
      <c r="I262">
        <v>1.730649281982443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2.317371191627E-2</v>
      </c>
      <c r="E263">
        <v>6.2170489607204997E-2</v>
      </c>
      <c r="F263">
        <v>0</v>
      </c>
      <c r="G263">
        <v>22.851390678562701</v>
      </c>
      <c r="H263">
        <v>0</v>
      </c>
      <c r="I263">
        <v>1.734285035388762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2.2940505738399002E-2</v>
      </c>
      <c r="E264">
        <v>6.2106175015558998E-2</v>
      </c>
      <c r="F264">
        <v>0</v>
      </c>
      <c r="G264">
        <v>22.88791941109405</v>
      </c>
      <c r="H264">
        <v>0</v>
      </c>
      <c r="I264">
        <v>1.7379012945087109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2.2709790647736001E-2</v>
      </c>
      <c r="E265">
        <v>6.2042576722331003E-2</v>
      </c>
      <c r="F265">
        <v>0</v>
      </c>
      <c r="G265">
        <v>22.924256549428389</v>
      </c>
      <c r="H265">
        <v>0</v>
      </c>
      <c r="I265">
        <v>1.741497201272715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2.2481536459940998E-2</v>
      </c>
      <c r="E266">
        <v>6.1979680364112999E-2</v>
      </c>
      <c r="F266">
        <v>0</v>
      </c>
      <c r="G266">
        <v>22.960403550447669</v>
      </c>
      <c r="H266">
        <v>0</v>
      </c>
      <c r="I266">
        <v>1.745072736469627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2.2255713751593999E-2</v>
      </c>
      <c r="E267">
        <v>6.1917471908997997E-2</v>
      </c>
      <c r="F267">
        <v>0</v>
      </c>
      <c r="G267">
        <v>22.99636185694543</v>
      </c>
      <c r="H267">
        <v>0</v>
      </c>
      <c r="I267">
        <v>1.7486282723057369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2.2032293555370001E-2</v>
      </c>
      <c r="E268">
        <v>6.1855937648758998E-2</v>
      </c>
      <c r="F268">
        <v>0</v>
      </c>
      <c r="G268">
        <v>23.032132897785289</v>
      </c>
      <c r="H268">
        <v>0</v>
      </c>
      <c r="I268">
        <v>1.752164159313063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2.1811245957112001E-2</v>
      </c>
      <c r="E269">
        <v>6.1795064191215998E-2</v>
      </c>
      <c r="F269">
        <v>0</v>
      </c>
      <c r="G269">
        <v>23.06771808805739</v>
      </c>
      <c r="H269">
        <v>0</v>
      </c>
      <c r="I269">
        <v>1.755679332874904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2.1592542246143001E-2</v>
      </c>
      <c r="E270">
        <v>6.1734838452771001E-2</v>
      </c>
      <c r="F270">
        <v>0</v>
      </c>
      <c r="G270">
        <v>23.1031188292332</v>
      </c>
      <c r="H270">
        <v>0</v>
      </c>
      <c r="I270">
        <v>1.7591743109849121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2.1376154851140999E-2</v>
      </c>
      <c r="E271">
        <v>6.1622393602733E-2</v>
      </c>
      <c r="F271">
        <v>0</v>
      </c>
      <c r="G271">
        <v>23.138336509318311</v>
      </c>
      <c r="H271">
        <v>0</v>
      </c>
      <c r="I271">
        <v>1.7626498236681589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2.1162056290444001E-2</v>
      </c>
      <c r="E272">
        <v>6.1511089925582997E-2</v>
      </c>
      <c r="F272">
        <v>0</v>
      </c>
      <c r="G272">
        <v>23.20822817181374</v>
      </c>
      <c r="H272">
        <v>0</v>
      </c>
      <c r="I272">
        <v>1.769554887895097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2.0740649188639E-2</v>
      </c>
      <c r="E273">
        <v>6.1291837674070003E-2</v>
      </c>
      <c r="F273">
        <v>0</v>
      </c>
      <c r="G273">
        <v>23.24290486425614</v>
      </c>
      <c r="H273">
        <v>0</v>
      </c>
      <c r="I273">
        <v>1.7729653696223979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2.0533255085750001E-2</v>
      </c>
      <c r="E274">
        <v>6.1183855711632998E-2</v>
      </c>
      <c r="F274">
        <v>0</v>
      </c>
      <c r="G274">
        <v>23.277403915965081</v>
      </c>
      <c r="H274">
        <v>0</v>
      </c>
      <c r="I274">
        <v>1.77636223624312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2.0328043305119E-2</v>
      </c>
      <c r="E275">
        <v>6.1076948131706998E-2</v>
      </c>
      <c r="F275">
        <v>0</v>
      </c>
      <c r="G275">
        <v>23.311726649846431</v>
      </c>
      <c r="H275">
        <v>0</v>
      </c>
      <c r="I275">
        <v>1.779741471213460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2.0124988170973999E-2</v>
      </c>
      <c r="E276">
        <v>6.0971099028389E-2</v>
      </c>
      <c r="F276">
        <v>0</v>
      </c>
      <c r="G276">
        <v>23.345874376219669</v>
      </c>
      <c r="H276">
        <v>0</v>
      </c>
      <c r="I276">
        <v>1.783102182271761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1.9924064392760999E-2</v>
      </c>
      <c r="E277">
        <v>6.0866292798789003E-2</v>
      </c>
      <c r="F277">
        <v>0</v>
      </c>
      <c r="G277">
        <v>23.37984839295839</v>
      </c>
      <c r="H277">
        <v>0</v>
      </c>
      <c r="I277">
        <v>1.786444331733096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1.9725247312598001E-2</v>
      </c>
      <c r="E278">
        <v>6.0762514136465003E-2</v>
      </c>
      <c r="F278">
        <v>0</v>
      </c>
      <c r="G278">
        <v>23.41364998562911</v>
      </c>
      <c r="H278">
        <v>0</v>
      </c>
      <c r="I278">
        <v>1.789768280932475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1.9528512638128E-2</v>
      </c>
      <c r="E279">
        <v>6.0659748025017002E-2</v>
      </c>
      <c r="F279">
        <v>0</v>
      </c>
      <c r="G279">
        <v>23.44728042762841</v>
      </c>
      <c r="H279">
        <v>0</v>
      </c>
      <c r="I279">
        <v>1.793074369306306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1.9333835207974999E-2</v>
      </c>
      <c r="E280">
        <v>6.0557979731820998E-2</v>
      </c>
      <c r="F280">
        <v>0</v>
      </c>
      <c r="G280">
        <v>23.480740980318352</v>
      </c>
      <c r="H280">
        <v>0</v>
      </c>
      <c r="I280">
        <v>1.796361494065803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1.9141190885837999E-2</v>
      </c>
      <c r="E281">
        <v>6.0457194801911002E-2</v>
      </c>
      <c r="F281">
        <v>0</v>
      </c>
      <c r="G281">
        <v>23.51403289316038</v>
      </c>
      <c r="H281">
        <v>0</v>
      </c>
      <c r="I281">
        <v>1.799630164720545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1.8950556505527998E-2</v>
      </c>
      <c r="E282">
        <v>6.0353893948465E-2</v>
      </c>
      <c r="F282">
        <v>0</v>
      </c>
      <c r="G282">
        <v>23.54715740384756</v>
      </c>
      <c r="H282">
        <v>0</v>
      </c>
      <c r="I282">
        <v>1.8028811073182121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1.8761908947491E-2</v>
      </c>
      <c r="E283">
        <v>6.0251582501985E-2</v>
      </c>
      <c r="F283">
        <v>0</v>
      </c>
      <c r="G283">
        <v>23.612909111469762</v>
      </c>
      <c r="H283">
        <v>0</v>
      </c>
      <c r="I283">
        <v>1.809342406958695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1.8390511138945999E-2</v>
      </c>
      <c r="E284">
        <v>6.0049871551919001E-2</v>
      </c>
      <c r="F284">
        <v>0</v>
      </c>
      <c r="G284">
        <v>23.645538726116651</v>
      </c>
      <c r="H284">
        <v>0</v>
      </c>
      <c r="I284">
        <v>1.812533313775202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1.8207687528764002E-2</v>
      </c>
      <c r="E285">
        <v>5.9950444561771003E-2</v>
      </c>
      <c r="F285">
        <v>0</v>
      </c>
      <c r="G285">
        <v>23.678005774285911</v>
      </c>
      <c r="H285">
        <v>0</v>
      </c>
      <c r="I285">
        <v>1.815712374555688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1.8026760962966001E-2</v>
      </c>
      <c r="E286">
        <v>5.9851951994320002E-2</v>
      </c>
      <c r="F286">
        <v>0</v>
      </c>
      <c r="G286">
        <v>23.710311436756719</v>
      </c>
      <c r="H286">
        <v>0</v>
      </c>
      <c r="I286">
        <v>1.818875487371307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1.7847709763282999E-2</v>
      </c>
      <c r="E287">
        <v>5.9754380733873E-2</v>
      </c>
      <c r="F287">
        <v>0</v>
      </c>
      <c r="G287">
        <v>23.74245688330037</v>
      </c>
      <c r="H287">
        <v>0</v>
      </c>
      <c r="I287">
        <v>1.822021727943130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1.7670512563344998E-2</v>
      </c>
      <c r="E288">
        <v>5.9657717906176001E-2</v>
      </c>
      <c r="F288">
        <v>0</v>
      </c>
      <c r="G288">
        <v>23.77444327280163</v>
      </c>
      <c r="H288">
        <v>0</v>
      </c>
      <c r="I288">
        <v>1.82515104136129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1.7495148527722999E-2</v>
      </c>
      <c r="E289">
        <v>5.9561950873278001E-2</v>
      </c>
      <c r="F289">
        <v>0</v>
      </c>
      <c r="G289">
        <v>23.806271753378709</v>
      </c>
      <c r="H289">
        <v>0</v>
      </c>
      <c r="I289">
        <v>1.8282637788962499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1.7321597117182001E-2</v>
      </c>
      <c r="E290">
        <v>5.9467067228503E-2</v>
      </c>
      <c r="F290">
        <v>0</v>
      </c>
      <c r="G290">
        <v>23.837943462501809</v>
      </c>
      <c r="H290">
        <v>0</v>
      </c>
      <c r="I290">
        <v>1.831360269726578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1.7149837000202998E-2</v>
      </c>
      <c r="E291">
        <v>5.9373054791542E-2</v>
      </c>
      <c r="F291">
        <v>0</v>
      </c>
      <c r="G291">
        <v>23.869459527110159</v>
      </c>
      <c r="H291">
        <v>0</v>
      </c>
      <c r="I291">
        <v>1.8344393753941459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1.6979847724305001E-2</v>
      </c>
      <c r="E292">
        <v>5.9279901603656003E-2</v>
      </c>
      <c r="F292">
        <v>0</v>
      </c>
      <c r="G292">
        <v>23.900821063727669</v>
      </c>
      <c r="H292">
        <v>0</v>
      </c>
      <c r="I292">
        <v>1.837501597654287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1.6811609668650002E-2</v>
      </c>
      <c r="E293">
        <v>5.9184380503092E-2</v>
      </c>
      <c r="F293">
        <v>0</v>
      </c>
      <c r="G293">
        <v>23.93202917857715</v>
      </c>
      <c r="H293">
        <v>0</v>
      </c>
      <c r="I293">
        <v>1.84054765904346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1.6645103230000999E-2</v>
      </c>
      <c r="E294">
        <v>5.9089725373158E-2</v>
      </c>
      <c r="F294">
        <v>0</v>
      </c>
      <c r="G294">
        <v>23.993989517033899</v>
      </c>
      <c r="H294">
        <v>0</v>
      </c>
      <c r="I294">
        <v>1.8466040524097089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1.6317232560255999E-2</v>
      </c>
      <c r="E295">
        <v>5.8902966354288003E-2</v>
      </c>
      <c r="F295">
        <v>0</v>
      </c>
      <c r="G295">
        <v>24.024743902590419</v>
      </c>
      <c r="H295">
        <v>0</v>
      </c>
      <c r="I295">
        <v>1.8495945770102209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1.6155805068942E-2</v>
      </c>
      <c r="E296">
        <v>5.8810839651505999E-2</v>
      </c>
      <c r="F296">
        <v>0</v>
      </c>
      <c r="G296">
        <v>24.055349190496401</v>
      </c>
      <c r="H296">
        <v>0</v>
      </c>
      <c r="I296">
        <v>1.8525748537632849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1.5996032940387001E-2</v>
      </c>
      <c r="E297">
        <v>5.8719533282915001E-2</v>
      </c>
      <c r="F297">
        <v>0</v>
      </c>
      <c r="G297">
        <v>24.085806437135162</v>
      </c>
      <c r="H297">
        <v>0</v>
      </c>
      <c r="I297">
        <v>1.8555407006722919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1.5837897734199E-2</v>
      </c>
      <c r="E298">
        <v>5.8629036343682002E-2</v>
      </c>
      <c r="F298">
        <v>0</v>
      </c>
      <c r="G298">
        <v>24.116116689245889</v>
      </c>
      <c r="H298">
        <v>0</v>
      </c>
      <c r="I298">
        <v>1.8584911636507839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1.5681381265193001E-2</v>
      </c>
      <c r="E299">
        <v>5.8539338122277997E-2</v>
      </c>
      <c r="F299">
        <v>0</v>
      </c>
      <c r="G299">
        <v>24.146280984028621</v>
      </c>
      <c r="H299">
        <v>0</v>
      </c>
      <c r="I299">
        <v>1.8614261719181351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1.5373133837637E-2</v>
      </c>
      <c r="E300">
        <v>5.8362295929233997E-2</v>
      </c>
      <c r="F300">
        <v>0</v>
      </c>
      <c r="G300">
        <v>24.206175803334691</v>
      </c>
      <c r="H300">
        <v>0</v>
      </c>
      <c r="I300">
        <v>1.867251170643186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1.5221367173641E-2</v>
      </c>
      <c r="E301">
        <v>5.8274931465173999E-2</v>
      </c>
      <c r="F301">
        <v>0</v>
      </c>
      <c r="G301">
        <v>24.235908355488469</v>
      </c>
      <c r="H301">
        <v>0</v>
      </c>
      <c r="I301">
        <v>1.870140309332180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1.5071148351611999E-2</v>
      </c>
      <c r="E302">
        <v>5.8188324726477003E-2</v>
      </c>
      <c r="F302">
        <v>0</v>
      </c>
      <c r="G302">
        <v>24.265499005776189</v>
      </c>
      <c r="H302">
        <v>0</v>
      </c>
      <c r="I302">
        <v>1.8730139785361271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1.4922460634816E-2</v>
      </c>
      <c r="E303">
        <v>5.8099483414749999E-2</v>
      </c>
      <c r="F303">
        <v>0</v>
      </c>
      <c r="G303">
        <v>24.294948745231402</v>
      </c>
      <c r="H303">
        <v>0</v>
      </c>
      <c r="I303">
        <v>1.8758728978783219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1.4775287284884E-2</v>
      </c>
      <c r="E304">
        <v>5.8011406964182999E-2</v>
      </c>
      <c r="F304">
        <v>0</v>
      </c>
      <c r="G304">
        <v>24.324258555951719</v>
      </c>
      <c r="H304">
        <v>0</v>
      </c>
      <c r="I304">
        <v>1.878717117039808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1.4629633230567001E-2</v>
      </c>
      <c r="E305">
        <v>5.7924085572996997E-2</v>
      </c>
      <c r="F305">
        <v>0</v>
      </c>
      <c r="G305">
        <v>24.35342941119514</v>
      </c>
      <c r="H305">
        <v>0</v>
      </c>
      <c r="I305">
        <v>1.8815593872741061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1.4485439430490001E-2</v>
      </c>
      <c r="E306">
        <v>5.7837509608477E-2</v>
      </c>
      <c r="F306">
        <v>0</v>
      </c>
      <c r="G306">
        <v>24.382462275475159</v>
      </c>
      <c r="H306">
        <v>0</v>
      </c>
      <c r="I306">
        <v>1.88436681440687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1.4342710103559E-2</v>
      </c>
      <c r="E307">
        <v>5.7751669603490999E-2</v>
      </c>
      <c r="F307">
        <v>0</v>
      </c>
      <c r="G307">
        <v>24.411358104654841</v>
      </c>
      <c r="H307">
        <v>0</v>
      </c>
      <c r="I307">
        <v>1.8871654356725149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1.4201429934059999E-2</v>
      </c>
      <c r="E308">
        <v>5.7666556253090001E-2</v>
      </c>
      <c r="F308">
        <v>0</v>
      </c>
      <c r="G308">
        <v>24.440117846039609</v>
      </c>
      <c r="H308">
        <v>0</v>
      </c>
      <c r="I308">
        <v>1.889950994016629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1.4061583131663001E-2</v>
      </c>
      <c r="E309">
        <v>5.7582160411179001E-2</v>
      </c>
      <c r="F309">
        <v>0</v>
      </c>
      <c r="G309">
        <v>24.4687424384691</v>
      </c>
      <c r="H309">
        <v>0</v>
      </c>
      <c r="I309">
        <v>1.892722507700477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1.3923154116941E-2</v>
      </c>
      <c r="E310">
        <v>5.7498473087267001E-2</v>
      </c>
      <c r="F310">
        <v>0</v>
      </c>
      <c r="G310">
        <v>24.497232812407759</v>
      </c>
      <c r="H310">
        <v>0</v>
      </c>
      <c r="I310">
        <v>1.89547989143776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1.3786127693438999E-2</v>
      </c>
      <c r="E311">
        <v>5.7415485443287999E-2</v>
      </c>
      <c r="F311">
        <v>0</v>
      </c>
      <c r="G311">
        <v>24.52558989003435</v>
      </c>
      <c r="H311">
        <v>0</v>
      </c>
      <c r="I311">
        <v>1.898223479233438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1.3650488865268999E-2</v>
      </c>
      <c r="E312">
        <v>5.7333188790492998E-2</v>
      </c>
      <c r="F312">
        <v>0</v>
      </c>
      <c r="G312">
        <v>24.553814585330521</v>
      </c>
      <c r="H312">
        <v>0</v>
      </c>
      <c r="I312">
        <v>1.9009535826676069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1.3516221987092E-2</v>
      </c>
      <c r="E313">
        <v>5.7251574586411003E-2</v>
      </c>
      <c r="F313">
        <v>0</v>
      </c>
      <c r="G313">
        <v>24.581907804168129</v>
      </c>
      <c r="H313">
        <v>0</v>
      </c>
      <c r="I313">
        <v>1.903668999273596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1.3383312070835001E-2</v>
      </c>
      <c r="E314">
        <v>5.7170634431879003E-2</v>
      </c>
      <c r="F314">
        <v>0</v>
      </c>
      <c r="G314">
        <v>24.60987044439565</v>
      </c>
      <c r="H314">
        <v>0</v>
      </c>
      <c r="I314">
        <v>1.9063702178690041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1.3251744749926001E-2</v>
      </c>
      <c r="E315">
        <v>5.7087580519699997E-2</v>
      </c>
      <c r="F315">
        <v>0</v>
      </c>
      <c r="G315">
        <v>24.637703395923459</v>
      </c>
      <c r="H315">
        <v>0</v>
      </c>
      <c r="I315">
        <v>1.909057955809105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1.3121505643787E-2</v>
      </c>
      <c r="E316">
        <v>5.7005208009875998E-2</v>
      </c>
      <c r="F316">
        <v>0</v>
      </c>
      <c r="G316">
        <v>24.692983753335799</v>
      </c>
      <c r="H316">
        <v>0</v>
      </c>
      <c r="I316">
        <v>1.9144060306124691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1.2864974582386E-2</v>
      </c>
      <c r="E317">
        <v>5.6842474249909999E-2</v>
      </c>
      <c r="F317">
        <v>0</v>
      </c>
      <c r="G317">
        <v>24.720432900104239</v>
      </c>
      <c r="H317">
        <v>0</v>
      </c>
      <c r="I317">
        <v>1.917045909003533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1.2738634914309E-2</v>
      </c>
      <c r="E318">
        <v>5.6762096864929001E-2</v>
      </c>
      <c r="F318">
        <v>0</v>
      </c>
      <c r="G318">
        <v>24.747755840104361</v>
      </c>
      <c r="H318">
        <v>0</v>
      </c>
      <c r="I318">
        <v>1.91967828200879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1.2613567362194E-2</v>
      </c>
      <c r="E319">
        <v>5.6682368607195999E-2</v>
      </c>
      <c r="F319">
        <v>0</v>
      </c>
      <c r="G319">
        <v>24.77495342480039</v>
      </c>
      <c r="H319">
        <v>0</v>
      </c>
      <c r="I319">
        <v>1.9222988221907831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1.2489758326093999E-2</v>
      </c>
      <c r="E320">
        <v>5.6603281736030998E-2</v>
      </c>
      <c r="F320">
        <v>0</v>
      </c>
      <c r="G320">
        <v>24.802026498209361</v>
      </c>
      <c r="H320">
        <v>0</v>
      </c>
      <c r="I320">
        <v>1.9249065222065931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1.2367194381970001E-2</v>
      </c>
      <c r="E321">
        <v>5.6524828636773002E-2</v>
      </c>
      <c r="F321">
        <v>0</v>
      </c>
      <c r="G321">
        <v>24.828975896979319</v>
      </c>
      <c r="H321">
        <v>0</v>
      </c>
      <c r="I321">
        <v>1.92750128358269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1.2245862434343001E-2</v>
      </c>
      <c r="E322">
        <v>5.6447001818266E-2</v>
      </c>
      <c r="F322">
        <v>0</v>
      </c>
      <c r="G322">
        <v>24.855802450467021</v>
      </c>
      <c r="H322">
        <v>0</v>
      </c>
      <c r="I322">
        <v>1.930083433143954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1.2125749555125E-2</v>
      </c>
      <c r="E323">
        <v>5.6369793910407001E-2</v>
      </c>
      <c r="F323">
        <v>0</v>
      </c>
      <c r="G323">
        <v>24.88250698081427</v>
      </c>
      <c r="H323">
        <v>0</v>
      </c>
      <c r="I323">
        <v>1.9326532751388441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1.2006842231114E-2</v>
      </c>
      <c r="E324">
        <v>5.6293197661741998E-2</v>
      </c>
      <c r="F324">
        <v>0</v>
      </c>
      <c r="G324">
        <v>24.909090303023689</v>
      </c>
      <c r="H324">
        <v>0</v>
      </c>
      <c r="I324">
        <v>1.935209578521954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1.1889127521300001E-2</v>
      </c>
      <c r="E325">
        <v>5.6217205937123003E-2</v>
      </c>
      <c r="F325">
        <v>0</v>
      </c>
      <c r="G325">
        <v>24.93555322503336</v>
      </c>
      <c r="H325">
        <v>0</v>
      </c>
      <c r="I325">
        <v>1.937752826936906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1.1772593025616999E-2</v>
      </c>
      <c r="E326">
        <v>5.6139210484497E-2</v>
      </c>
      <c r="F326">
        <v>0</v>
      </c>
      <c r="G326">
        <v>24.961896547790669</v>
      </c>
      <c r="H326">
        <v>0</v>
      </c>
      <c r="I326">
        <v>1.940283736110586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1.1657226322405999E-2</v>
      </c>
      <c r="E327">
        <v>5.6061826979493003E-2</v>
      </c>
      <c r="F327">
        <v>0</v>
      </c>
      <c r="G327">
        <v>25.01422756482139</v>
      </c>
      <c r="H327">
        <v>0</v>
      </c>
      <c r="I327">
        <v>1.94532171241361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1.1429964306287999E-2</v>
      </c>
      <c r="E328">
        <v>5.5908867749141999E-2</v>
      </c>
      <c r="F328">
        <v>0</v>
      </c>
      <c r="G328">
        <v>25.040216826688489</v>
      </c>
      <c r="H328">
        <v>0</v>
      </c>
      <c r="I328">
        <v>1.9478080239765001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1.1318027317177E-2</v>
      </c>
      <c r="E329">
        <v>5.5833278267901999E-2</v>
      </c>
      <c r="F329">
        <v>0</v>
      </c>
      <c r="G329">
        <v>25.06608962463222</v>
      </c>
      <c r="H329">
        <v>0</v>
      </c>
      <c r="I329">
        <v>1.950288003271146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1207209607188E-2</v>
      </c>
      <c r="E330">
        <v>5.5758273218197998E-2</v>
      </c>
      <c r="F330">
        <v>0</v>
      </c>
      <c r="G330">
        <v>25.091846725723759</v>
      </c>
      <c r="H330">
        <v>0</v>
      </c>
      <c r="I330">
        <v>1.9527572568107101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109749940349E-2</v>
      </c>
      <c r="E331">
        <v>5.5683845988204E-2</v>
      </c>
      <c r="F331">
        <v>0</v>
      </c>
      <c r="G331">
        <v>25.117488890468451</v>
      </c>
      <c r="H331">
        <v>0</v>
      </c>
      <c r="I331">
        <v>1.95521475356120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0988885081217E-2</v>
      </c>
      <c r="E332">
        <v>5.5609990068835997E-2</v>
      </c>
      <c r="F332">
        <v>0</v>
      </c>
      <c r="G332">
        <v>25.143016872873869</v>
      </c>
      <c r="H332">
        <v>0</v>
      </c>
      <c r="I332">
        <v>1.9576603831008059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0881355298975E-2</v>
      </c>
      <c r="E333">
        <v>5.5536699051766003E-2</v>
      </c>
      <c r="F333">
        <v>0</v>
      </c>
      <c r="G333">
        <v>25.168431420516839</v>
      </c>
      <c r="H333">
        <v>0</v>
      </c>
      <c r="I333">
        <v>1.9600944659831221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0774898856255001E-2</v>
      </c>
      <c r="E334">
        <v>5.5463966627468997E-2</v>
      </c>
      <c r="F334">
        <v>0</v>
      </c>
      <c r="G334">
        <v>25.193733274609698</v>
      </c>
      <c r="H334">
        <v>0</v>
      </c>
      <c r="I334">
        <v>1.9625173000393259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0669504026638001E-2</v>
      </c>
      <c r="E335">
        <v>5.5391786583327003E-2</v>
      </c>
      <c r="F335">
        <v>0</v>
      </c>
      <c r="G335">
        <v>25.218923170065981</v>
      </c>
      <c r="H335">
        <v>0</v>
      </c>
      <c r="I335">
        <v>1.9649276277223799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0565159583644E-2</v>
      </c>
      <c r="E336">
        <v>5.5320152801764E-2</v>
      </c>
      <c r="F336">
        <v>0</v>
      </c>
      <c r="G336">
        <v>25.24400183556504</v>
      </c>
      <c r="H336">
        <v>0</v>
      </c>
      <c r="I336">
        <v>1.9673259283059219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0461854773337999E-2</v>
      </c>
      <c r="E337">
        <v>5.5246615953231999E-2</v>
      </c>
      <c r="F337">
        <v>0</v>
      </c>
      <c r="G337">
        <v>25.268969993616079</v>
      </c>
      <c r="H337">
        <v>0</v>
      </c>
      <c r="I337">
        <v>1.9697129164916001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0359578815927001E-2</v>
      </c>
      <c r="E338">
        <v>5.5173632754482997E-2</v>
      </c>
      <c r="F338">
        <v>0</v>
      </c>
      <c r="G338">
        <v>25.318577646938959</v>
      </c>
      <c r="H338">
        <v>0</v>
      </c>
      <c r="I338">
        <v>1.974466260847449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0158086000879E-2</v>
      </c>
      <c r="E339">
        <v>5.5029303181693003E-2</v>
      </c>
      <c r="F339">
        <v>0</v>
      </c>
      <c r="G339">
        <v>25.343218556943999</v>
      </c>
      <c r="H339">
        <v>0</v>
      </c>
      <c r="I339">
        <v>1.9768115813755109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0058832627591999E-2</v>
      </c>
      <c r="E340">
        <v>5.4957944971272002E-2</v>
      </c>
      <c r="F340">
        <v>0</v>
      </c>
      <c r="G340">
        <v>25.367751789090189</v>
      </c>
      <c r="H340">
        <v>0</v>
      </c>
      <c r="I340">
        <v>1.9791516286079209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9.9605659640119998E-3</v>
      </c>
      <c r="E341">
        <v>5.4887116734459999E-2</v>
      </c>
      <c r="F341">
        <v>0</v>
      </c>
      <c r="G341">
        <v>25.392178035969931</v>
      </c>
      <c r="H341">
        <v>0</v>
      </c>
      <c r="I341">
        <v>1.981481947009273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9.8632757743220001E-3</v>
      </c>
      <c r="E342">
        <v>5.4816812771389001E-2</v>
      </c>
      <c r="F342">
        <v>0</v>
      </c>
      <c r="G342">
        <v>25.41649798437393</v>
      </c>
      <c r="H342">
        <v>0</v>
      </c>
      <c r="I342">
        <v>1.9838014836207449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9.7669519481350005E-3</v>
      </c>
      <c r="E343">
        <v>5.4747027466572999E-2</v>
      </c>
      <c r="F343">
        <v>0</v>
      </c>
      <c r="G343">
        <v>25.440712315350179</v>
      </c>
      <c r="H343">
        <v>0</v>
      </c>
      <c r="I343">
        <v>1.986110117215296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9.5771640472479998E-3</v>
      </c>
      <c r="E344">
        <v>5.4608990782214997E-2</v>
      </c>
      <c r="F344">
        <v>0</v>
      </c>
      <c r="G344">
        <v>25.48882682084632</v>
      </c>
      <c r="H344">
        <v>0</v>
      </c>
      <c r="I344">
        <v>1.9906959129675099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9.4836800104580003E-3</v>
      </c>
      <c r="E345">
        <v>5.4540728579540003E-2</v>
      </c>
      <c r="F345">
        <v>0</v>
      </c>
      <c r="G345">
        <v>25.51272832926913</v>
      </c>
      <c r="H345">
        <v>0</v>
      </c>
      <c r="I345">
        <v>1.992972085242928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9.3911227316499993E-3</v>
      </c>
      <c r="E346">
        <v>5.4472963385856998E-2</v>
      </c>
      <c r="F346">
        <v>0</v>
      </c>
      <c r="G346">
        <v>25.536526888183129</v>
      </c>
      <c r="H346">
        <v>0</v>
      </c>
      <c r="I346">
        <v>1.9952371553785611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9.2994828460960001E-3</v>
      </c>
      <c r="E347">
        <v>5.4403387581176001E-2</v>
      </c>
      <c r="F347">
        <v>0</v>
      </c>
      <c r="G347">
        <v>25.560223150782591</v>
      </c>
      <c r="H347">
        <v>0</v>
      </c>
      <c r="I347">
        <v>1.9974918376009121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9.2087509612100004E-3</v>
      </c>
      <c r="E348">
        <v>5.4334316059075002E-2</v>
      </c>
      <c r="F348">
        <v>0</v>
      </c>
      <c r="G348">
        <v>25.58381776485837</v>
      </c>
      <c r="H348">
        <v>0</v>
      </c>
      <c r="I348">
        <v>1.999736140685111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9.1189310194720007E-3</v>
      </c>
      <c r="E349">
        <v>5.4265743568549997E-2</v>
      </c>
      <c r="F349">
        <v>0</v>
      </c>
      <c r="G349">
        <v>25.607311372852241</v>
      </c>
      <c r="H349">
        <v>0</v>
      </c>
      <c r="I349">
        <v>2.0019834680732038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9.0299874931499997E-3</v>
      </c>
      <c r="E350">
        <v>5.4197664933788997E-2</v>
      </c>
      <c r="F350">
        <v>0</v>
      </c>
      <c r="G350">
        <v>25.630704611910531</v>
      </c>
      <c r="H350">
        <v>0</v>
      </c>
      <c r="I350">
        <v>2.004199116291435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8.9419238325390005E-3</v>
      </c>
      <c r="E351">
        <v>5.4130075052786997E-2</v>
      </c>
      <c r="F351">
        <v>0</v>
      </c>
      <c r="G351">
        <v>25.65399811393716</v>
      </c>
      <c r="H351">
        <v>0</v>
      </c>
      <c r="I351">
        <v>2.0064104481775069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8.8547314210959994E-3</v>
      </c>
      <c r="E352">
        <v>5.4062968896006001E-2</v>
      </c>
      <c r="F352">
        <v>0</v>
      </c>
      <c r="G352">
        <v>25.677192505646019</v>
      </c>
      <c r="H352">
        <v>0</v>
      </c>
      <c r="I352">
        <v>2.0086129498315861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8.7684013259499999E-3</v>
      </c>
      <c r="E353">
        <v>5.3996341505048E-2</v>
      </c>
      <c r="F353">
        <v>0</v>
      </c>
      <c r="G353">
        <v>25.700288408612849</v>
      </c>
      <c r="H353">
        <v>0</v>
      </c>
      <c r="I353">
        <v>2.010805547988019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8.6829247212870005E-3</v>
      </c>
      <c r="E354">
        <v>5.3930187991367999E-2</v>
      </c>
      <c r="F354">
        <v>0</v>
      </c>
      <c r="G354">
        <v>25.723286439326401</v>
      </c>
      <c r="H354">
        <v>0</v>
      </c>
      <c r="I354">
        <v>2.0129881116558028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8.5982929952579997E-3</v>
      </c>
      <c r="E355">
        <v>5.3864503535009003E-2</v>
      </c>
      <c r="F355">
        <v>0</v>
      </c>
      <c r="G355">
        <v>25.7461872092391</v>
      </c>
      <c r="H355">
        <v>0</v>
      </c>
      <c r="I355">
        <v>2.0151609512787219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8.5144976380429997E-3</v>
      </c>
      <c r="E356">
        <v>5.379928338336E-2</v>
      </c>
      <c r="F356">
        <v>0</v>
      </c>
      <c r="G356">
        <v>25.76899132481703</v>
      </c>
      <c r="H356">
        <v>0</v>
      </c>
      <c r="I356">
        <v>2.017324354296588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8.4315297171920003E-3</v>
      </c>
      <c r="E357">
        <v>5.3734522849950998E-2</v>
      </c>
      <c r="F357">
        <v>0</v>
      </c>
      <c r="G357">
        <v>25.791699387589482</v>
      </c>
      <c r="H357">
        <v>0</v>
      </c>
      <c r="I357">
        <v>2.019477015730382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8.3493806852290003E-3</v>
      </c>
      <c r="E358">
        <v>5.3670217313260001E-2</v>
      </c>
      <c r="F358">
        <v>0</v>
      </c>
      <c r="G358">
        <v>25.814311994197801</v>
      </c>
      <c r="H358">
        <v>0</v>
      </c>
      <c r="I358">
        <v>2.02161940824789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8.2680423584659997E-3</v>
      </c>
      <c r="E359">
        <v>5.3604186379229E-2</v>
      </c>
      <c r="F359">
        <v>0</v>
      </c>
      <c r="G359">
        <v>25.836829736443711</v>
      </c>
      <c r="H359">
        <v>0</v>
      </c>
      <c r="I359">
        <v>2.023752246090241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8.1875065248839998E-3</v>
      </c>
      <c r="E360">
        <v>5.3538617547438001E-2</v>
      </c>
      <c r="F360">
        <v>0</v>
      </c>
      <c r="G360">
        <v>25.88158297114353</v>
      </c>
      <c r="H360">
        <v>0</v>
      </c>
      <c r="I360">
        <v>2.028002807494857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8.0288217840419999E-3</v>
      </c>
      <c r="E361">
        <v>5.3408847872695002E-2</v>
      </c>
      <c r="F361">
        <v>0</v>
      </c>
      <c r="G361">
        <v>25.903819623430291</v>
      </c>
      <c r="H361">
        <v>0</v>
      </c>
      <c r="I361">
        <v>2.0300989810968959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7.9506446363959999E-3</v>
      </c>
      <c r="E362">
        <v>5.3344638026177997E-2</v>
      </c>
      <c r="F362">
        <v>0</v>
      </c>
      <c r="G362">
        <v>25.925963731113239</v>
      </c>
      <c r="H362">
        <v>0</v>
      </c>
      <c r="I362">
        <v>2.0321917043205162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7.8732378262819994E-3</v>
      </c>
      <c r="E363">
        <v>5.328087227258E-2</v>
      </c>
      <c r="F363">
        <v>0</v>
      </c>
      <c r="G363">
        <v>25.948015862502121</v>
      </c>
      <c r="H363">
        <v>0</v>
      </c>
      <c r="I363">
        <v>2.034276408289621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7.7965935329929997E-3</v>
      </c>
      <c r="E364">
        <v>5.3217546260613001E-2</v>
      </c>
      <c r="F364">
        <v>0</v>
      </c>
      <c r="G364">
        <v>25.969976581345708</v>
      </c>
      <c r="H364">
        <v>0</v>
      </c>
      <c r="I364">
        <v>2.036352000906283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7.7207040277610002E-3</v>
      </c>
      <c r="E365">
        <v>5.3154655697294002E-2</v>
      </c>
      <c r="F365">
        <v>0</v>
      </c>
      <c r="G365">
        <v>25.991846446876469</v>
      </c>
      <c r="H365">
        <v>0</v>
      </c>
      <c r="I365">
        <v>2.038418342355754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7.6455617687629998E-3</v>
      </c>
      <c r="E366">
        <v>5.3092196346932997E-2</v>
      </c>
      <c r="F366">
        <v>0</v>
      </c>
      <c r="G366">
        <v>26.01362601385464</v>
      </c>
      <c r="H366">
        <v>0</v>
      </c>
      <c r="I366">
        <v>2.0404757390839028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7.571159301839E-3</v>
      </c>
      <c r="E367">
        <v>5.3030164030139E-2</v>
      </c>
      <c r="F367">
        <v>0</v>
      </c>
      <c r="G367">
        <v>26.035315832611818</v>
      </c>
      <c r="H367">
        <v>0</v>
      </c>
      <c r="I367">
        <v>2.0425244743955768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7.497488794695E-3</v>
      </c>
      <c r="E368">
        <v>5.2968554622842001E-2</v>
      </c>
      <c r="F368">
        <v>0</v>
      </c>
      <c r="G368">
        <v>26.056916449094111</v>
      </c>
      <c r="H368">
        <v>0</v>
      </c>
      <c r="I368">
        <v>2.0445632220633199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7.4245427540330002E-3</v>
      </c>
      <c r="E369">
        <v>5.2907364055343999E-2</v>
      </c>
      <c r="F369">
        <v>0</v>
      </c>
      <c r="G369">
        <v>26.078428404904692</v>
      </c>
      <c r="H369">
        <v>0</v>
      </c>
      <c r="I369">
        <v>2.0465924523702501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7.3523140068589999E-3</v>
      </c>
      <c r="E370">
        <v>5.2844526865039002E-2</v>
      </c>
      <c r="F370">
        <v>0</v>
      </c>
      <c r="G370">
        <v>26.099852237346042</v>
      </c>
      <c r="H370">
        <v>0</v>
      </c>
      <c r="I370">
        <v>2.048612880000205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7.2807953523789997E-3</v>
      </c>
      <c r="E371">
        <v>5.2782115414849E-2</v>
      </c>
      <c r="F371">
        <v>0</v>
      </c>
      <c r="G371">
        <v>26.142437660076549</v>
      </c>
      <c r="H371">
        <v>0</v>
      </c>
      <c r="I371">
        <v>2.052640992583211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7.1398704244790001E-3</v>
      </c>
      <c r="E372">
        <v>5.2658553565959998E-2</v>
      </c>
      <c r="F372">
        <v>0</v>
      </c>
      <c r="G372">
        <v>26.163600303839502</v>
      </c>
      <c r="H372">
        <v>0</v>
      </c>
      <c r="I372">
        <v>2.0546268909882679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7.0704392430920001E-3</v>
      </c>
      <c r="E373">
        <v>5.2597395213326001E-2</v>
      </c>
      <c r="F373">
        <v>0</v>
      </c>
      <c r="G373">
        <v>26.184676931261809</v>
      </c>
      <c r="H373">
        <v>0</v>
      </c>
      <c r="I373">
        <v>2.0566101238381709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7.0016899409289998E-3</v>
      </c>
      <c r="E374">
        <v>5.2536646691174999E-2</v>
      </c>
      <c r="F374">
        <v>0</v>
      </c>
      <c r="G374">
        <v>26.205668058757841</v>
      </c>
      <c r="H374">
        <v>0</v>
      </c>
      <c r="I374">
        <v>2.058586070395303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6.9336156524250001E-3</v>
      </c>
      <c r="E375">
        <v>5.2476304149098998E-2</v>
      </c>
      <c r="F375">
        <v>0</v>
      </c>
      <c r="G375">
        <v>26.226574198684311</v>
      </c>
      <c r="H375">
        <v>0</v>
      </c>
      <c r="I375">
        <v>2.06055362106897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6.8662095914060004E-3</v>
      </c>
      <c r="E376">
        <v>5.2416363785786999E-2</v>
      </c>
      <c r="F376">
        <v>0</v>
      </c>
      <c r="G376">
        <v>26.2473958593792</v>
      </c>
      <c r="H376">
        <v>0</v>
      </c>
      <c r="I376">
        <v>2.062512628064543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6.7994651355299997E-3</v>
      </c>
      <c r="E377">
        <v>5.2356821848206003E-2</v>
      </c>
      <c r="F377">
        <v>0</v>
      </c>
      <c r="G377">
        <v>26.268133545200211</v>
      </c>
      <c r="H377">
        <v>0</v>
      </c>
      <c r="I377">
        <v>2.064463394430569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6.7333757381709998E-3</v>
      </c>
      <c r="E378">
        <v>5.2297674630797E-2</v>
      </c>
      <c r="F378">
        <v>0</v>
      </c>
      <c r="G378">
        <v>26.28878775656295</v>
      </c>
      <c r="H378">
        <v>0</v>
      </c>
      <c r="I378">
        <v>2.066406199939697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6.6679345147170003E-3</v>
      </c>
      <c r="E379">
        <v>5.2238918474687E-2</v>
      </c>
      <c r="F379">
        <v>0</v>
      </c>
      <c r="G379">
        <v>26.309358989978449</v>
      </c>
      <c r="H379">
        <v>0</v>
      </c>
      <c r="I379">
        <v>2.0683396985647771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6.6031348796029999E-3</v>
      </c>
      <c r="E380">
        <v>5.2180549766918001E-2</v>
      </c>
      <c r="F380">
        <v>0</v>
      </c>
      <c r="G380">
        <v>26.329847738090471</v>
      </c>
      <c r="H380">
        <v>0</v>
      </c>
      <c r="I380">
        <v>2.0702643587201459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6.5389705297940002E-3</v>
      </c>
      <c r="E381">
        <v>5.2050618233531E-2</v>
      </c>
      <c r="F381">
        <v>0</v>
      </c>
      <c r="G381">
        <v>26.350254489712341</v>
      </c>
      <c r="H381">
        <v>0</v>
      </c>
      <c r="I381">
        <v>2.0721808959008858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6.4754351356290001E-3</v>
      </c>
      <c r="E382">
        <v>5.1921273827475002E-2</v>
      </c>
      <c r="F382">
        <v>0</v>
      </c>
      <c r="G382">
        <v>26.39082393980452</v>
      </c>
      <c r="H382">
        <v>0</v>
      </c>
      <c r="I382">
        <v>2.0760033781373899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6.3502355754579999E-3</v>
      </c>
      <c r="E383">
        <v>5.1664333292659001E-2</v>
      </c>
      <c r="F383">
        <v>0</v>
      </c>
      <c r="G383">
        <v>26.41098759707479</v>
      </c>
      <c r="H383">
        <v>0</v>
      </c>
      <c r="I383">
        <v>2.0778873123769079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6.2885494069570003E-3</v>
      </c>
      <c r="E384">
        <v>5.1536730692187997E-2</v>
      </c>
      <c r="F384">
        <v>0</v>
      </c>
      <c r="G384">
        <v>26.43107117552556</v>
      </c>
      <c r="H384">
        <v>0</v>
      </c>
      <c r="I384">
        <v>2.079769293570775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6.2274673808620003E-3</v>
      </c>
      <c r="E385">
        <v>5.1409702274488003E-2</v>
      </c>
      <c r="F385">
        <v>0</v>
      </c>
      <c r="G385">
        <v>26.451075145355979</v>
      </c>
      <c r="H385">
        <v>0</v>
      </c>
      <c r="I385">
        <v>2.0816446519840448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6.1669834563299998E-3</v>
      </c>
      <c r="E386">
        <v>5.1283244881799001E-2</v>
      </c>
      <c r="F386">
        <v>0</v>
      </c>
      <c r="G386">
        <v>26.47099997314713</v>
      </c>
      <c r="H386">
        <v>0</v>
      </c>
      <c r="I386">
        <v>2.0835122617479578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6.1070916613880002E-3</v>
      </c>
      <c r="E387">
        <v>5.1157355386619002E-2</v>
      </c>
      <c r="F387">
        <v>0</v>
      </c>
      <c r="G387">
        <v>26.490846121896261</v>
      </c>
      <c r="H387">
        <v>0</v>
      </c>
      <c r="I387">
        <v>2.08537196784219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5.9890612138810001E-3</v>
      </c>
      <c r="E388">
        <v>5.0907267726906999E-2</v>
      </c>
      <c r="F388">
        <v>0</v>
      </c>
      <c r="G388">
        <v>26.53030421653947</v>
      </c>
      <c r="H388">
        <v>0</v>
      </c>
      <c r="I388">
        <v>2.0890688463320619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5.9309107348090003E-3</v>
      </c>
      <c r="E389">
        <v>5.0783063453969997E-2</v>
      </c>
      <c r="F389">
        <v>0</v>
      </c>
      <c r="G389">
        <v>26.54991707080978</v>
      </c>
      <c r="H389">
        <v>0</v>
      </c>
      <c r="I389">
        <v>2.0909049309878371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5.8733289308120001E-3</v>
      </c>
      <c r="E390">
        <v>5.0659414860734997E-2</v>
      </c>
      <c r="F390">
        <v>0</v>
      </c>
      <c r="G390">
        <v>26.569453062856059</v>
      </c>
      <c r="H390">
        <v>0</v>
      </c>
      <c r="I390">
        <v>2.0927327914090221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5.8163102515019997E-3</v>
      </c>
      <c r="E391">
        <v>5.0533631709869999E-2</v>
      </c>
      <c r="F391">
        <v>0</v>
      </c>
      <c r="G391">
        <v>26.58891263825392</v>
      </c>
      <c r="H391">
        <v>0</v>
      </c>
      <c r="I391">
        <v>2.0945531442150731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5.7598491214130004E-3</v>
      </c>
      <c r="E392">
        <v>5.0408410583379998E-2</v>
      </c>
      <c r="F392">
        <v>0</v>
      </c>
      <c r="G392">
        <v>26.608296239191791</v>
      </c>
      <c r="H392">
        <v>0</v>
      </c>
      <c r="I392">
        <v>2.0963659717865051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5.7039482567819997E-3</v>
      </c>
      <c r="E393">
        <v>5.0283748479543998E-2</v>
      </c>
      <c r="F393">
        <v>0</v>
      </c>
      <c r="G393">
        <v>26.627604304502359</v>
      </c>
      <c r="H393">
        <v>0</v>
      </c>
      <c r="I393">
        <v>2.0981852112434218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5.6485858026029999E-3</v>
      </c>
      <c r="E394">
        <v>5.0159642423763001E-2</v>
      </c>
      <c r="F394">
        <v>0</v>
      </c>
      <c r="G394">
        <v>26.646837269693808</v>
      </c>
      <c r="H394">
        <v>0</v>
      </c>
      <c r="I394">
        <v>2.099974701771695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5.5937641530699996E-3</v>
      </c>
      <c r="E395">
        <v>5.0036089468107003E-2</v>
      </c>
      <c r="F395">
        <v>0</v>
      </c>
      <c r="G395">
        <v>26.665995566980651</v>
      </c>
      <c r="H395">
        <v>0</v>
      </c>
      <c r="I395">
        <v>2.101762887283666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5.539478186488E-3</v>
      </c>
      <c r="E396">
        <v>4.9913086690870002E-2</v>
      </c>
      <c r="F396">
        <v>0</v>
      </c>
      <c r="G396">
        <v>26.68507962531427</v>
      </c>
      <c r="H396">
        <v>0</v>
      </c>
      <c r="I396">
        <v>2.1035450516828829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5.4857225774600001E-3</v>
      </c>
      <c r="E397">
        <v>4.9790631196133001E-2</v>
      </c>
      <c r="F397">
        <v>0</v>
      </c>
      <c r="G397">
        <v>26.704089870413089</v>
      </c>
      <c r="H397">
        <v>0</v>
      </c>
      <c r="I397">
        <v>2.105320053923230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5.4324920605769997E-3</v>
      </c>
      <c r="E398">
        <v>4.9668720113341003E-2</v>
      </c>
      <c r="F398">
        <v>0</v>
      </c>
      <c r="G398">
        <v>26.723026724792419</v>
      </c>
      <c r="H398">
        <v>0</v>
      </c>
      <c r="I398">
        <v>2.1070877324311321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5.3797814971790004E-3</v>
      </c>
      <c r="E399">
        <v>4.9547350596882998E-2</v>
      </c>
      <c r="F399">
        <v>0</v>
      </c>
      <c r="G399">
        <v>26.741890607794051</v>
      </c>
      <c r="H399">
        <v>0</v>
      </c>
      <c r="I399">
        <v>2.108848384980297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5.3275858058529999E-3</v>
      </c>
      <c r="E400">
        <v>4.9426519825687999E-2</v>
      </c>
      <c r="F400">
        <v>0</v>
      </c>
      <c r="G400">
        <v>26.76068193561542</v>
      </c>
      <c r="H400">
        <v>0</v>
      </c>
      <c r="I400">
        <v>2.1106022858050122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5.2758996357449997E-3</v>
      </c>
      <c r="E401">
        <v>4.9306225002824999E-2</v>
      </c>
      <c r="F401">
        <v>0</v>
      </c>
      <c r="G401">
        <v>26.779401121338541</v>
      </c>
      <c r="H401">
        <v>0</v>
      </c>
      <c r="I401">
        <v>2.1123480531057699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5.2247178697239997E-3</v>
      </c>
      <c r="E402">
        <v>4.9186463355115E-2</v>
      </c>
      <c r="F402">
        <v>0</v>
      </c>
      <c r="G402">
        <v>26.79804857495855</v>
      </c>
      <c r="H402">
        <v>0</v>
      </c>
      <c r="I402">
        <v>2.1140861528478778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5.174035611431E-3</v>
      </c>
      <c r="E403">
        <v>4.9064629553744001E-2</v>
      </c>
      <c r="F403">
        <v>0</v>
      </c>
      <c r="G403">
        <v>26.816624703412099</v>
      </c>
      <c r="H403">
        <v>0</v>
      </c>
      <c r="I403">
        <v>2.1158173030380332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5.1238479411800002E-3</v>
      </c>
      <c r="E404">
        <v>4.8943335189707997E-2</v>
      </c>
      <c r="F404">
        <v>0</v>
      </c>
      <c r="G404">
        <v>26.8535645974411</v>
      </c>
      <c r="H404">
        <v>0</v>
      </c>
      <c r="I404">
        <v>2.119272742670343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5.0249443217960004E-3</v>
      </c>
      <c r="E405">
        <v>4.8702353719081999E-2</v>
      </c>
      <c r="F405">
        <v>0</v>
      </c>
      <c r="G405">
        <v>26.87192916184738</v>
      </c>
      <c r="H405">
        <v>0</v>
      </c>
      <c r="I405">
        <v>2.120974606086832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4.9762111415890004E-3</v>
      </c>
      <c r="E406">
        <v>4.8582661142130001E-2</v>
      </c>
      <c r="F406">
        <v>0</v>
      </c>
      <c r="G406">
        <v>26.890223998803322</v>
      </c>
      <c r="H406">
        <v>0</v>
      </c>
      <c r="I406">
        <v>2.1226757549756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4.9279532479490004E-3</v>
      </c>
      <c r="E407">
        <v>4.8463497061074001E-2</v>
      </c>
      <c r="F407">
        <v>0</v>
      </c>
      <c r="G407">
        <v>26.908449500366579</v>
      </c>
      <c r="H407">
        <v>0</v>
      </c>
      <c r="I407">
        <v>2.1243714293073501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4.8801659386419997E-3</v>
      </c>
      <c r="E408">
        <v>4.8344858796056003E-2</v>
      </c>
      <c r="F408">
        <v>0</v>
      </c>
      <c r="G408">
        <v>26.92660605569975</v>
      </c>
      <c r="H408">
        <v>0</v>
      </c>
      <c r="I408">
        <v>2.126060473855905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4.832844563864E-3</v>
      </c>
      <c r="E409">
        <v>4.8226743688729999E-2</v>
      </c>
      <c r="F409">
        <v>0</v>
      </c>
      <c r="G409">
        <v>26.94469405109654</v>
      </c>
      <c r="H409">
        <v>0</v>
      </c>
      <c r="I409">
        <v>2.1277427210931319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4.7859845856199996E-3</v>
      </c>
      <c r="E410">
        <v>4.8109149101934E-2</v>
      </c>
      <c r="F410">
        <v>0</v>
      </c>
      <c r="G410">
        <v>26.962713870007789</v>
      </c>
      <c r="H410">
        <v>0</v>
      </c>
      <c r="I410">
        <v>2.129418466790118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4.7395815159610001E-3</v>
      </c>
      <c r="E411">
        <v>4.7992072419367003E-2</v>
      </c>
      <c r="F411">
        <v>0</v>
      </c>
      <c r="G411">
        <v>26.980665893067162</v>
      </c>
      <c r="H411">
        <v>0</v>
      </c>
      <c r="I411">
        <v>2.1310879830501368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4.6936306265719999E-3</v>
      </c>
      <c r="E412">
        <v>4.7875511045267001E-2</v>
      </c>
      <c r="F412">
        <v>0</v>
      </c>
      <c r="G412">
        <v>26.998550498116469</v>
      </c>
      <c r="H412">
        <v>0</v>
      </c>
      <c r="I412">
        <v>2.13274987187111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4.6481273961030004E-3</v>
      </c>
      <c r="E413">
        <v>4.7759462404108999E-2</v>
      </c>
      <c r="F413">
        <v>0</v>
      </c>
      <c r="G413">
        <v>27.016368060230899</v>
      </c>
      <c r="H413">
        <v>0</v>
      </c>
      <c r="I413">
        <v>2.134404598523948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4.603067498696E-3</v>
      </c>
      <c r="E414">
        <v>4.7641401727639997E-2</v>
      </c>
      <c r="F414">
        <v>0</v>
      </c>
      <c r="G414">
        <v>27.034118951743881</v>
      </c>
      <c r="H414">
        <v>0</v>
      </c>
      <c r="I414">
        <v>2.1360528826205858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4.558446586992E-3</v>
      </c>
      <c r="E415">
        <v>4.7523859945023998E-2</v>
      </c>
      <c r="F415">
        <v>0</v>
      </c>
      <c r="G415">
        <v>27.06942219873762</v>
      </c>
      <c r="H415">
        <v>0</v>
      </c>
      <c r="I415">
        <v>2.1393442110376748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4.4705111165409999E-3</v>
      </c>
      <c r="E416">
        <v>4.7290322775620001E-2</v>
      </c>
      <c r="F416">
        <v>0</v>
      </c>
      <c r="G416">
        <v>27.08697528539653</v>
      </c>
      <c r="H416">
        <v>0</v>
      </c>
      <c r="I416">
        <v>2.1409646367797759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4.4271812874839998E-3</v>
      </c>
      <c r="E417">
        <v>4.7174322294653001E-2</v>
      </c>
      <c r="F417">
        <v>0</v>
      </c>
      <c r="G417">
        <v>27.104463163858242</v>
      </c>
      <c r="H417">
        <v>0</v>
      </c>
      <c r="I417">
        <v>2.1425848870782649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4.3842733828329998E-3</v>
      </c>
      <c r="E418">
        <v>4.7058830518613003E-2</v>
      </c>
      <c r="F418">
        <v>0</v>
      </c>
      <c r="G418">
        <v>27.12188619311128</v>
      </c>
      <c r="H418">
        <v>0</v>
      </c>
      <c r="I418">
        <v>2.1442001602107661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4.3417832450179999E-3</v>
      </c>
      <c r="E419">
        <v>4.6943844947829001E-2</v>
      </c>
      <c r="F419">
        <v>0</v>
      </c>
      <c r="G419">
        <v>27.139244729546341</v>
      </c>
      <c r="H419">
        <v>0</v>
      </c>
      <c r="I419">
        <v>2.1458092876763941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4.2997067624299997E-3</v>
      </c>
      <c r="E420">
        <v>4.6829363101104998E-2</v>
      </c>
      <c r="F420">
        <v>0</v>
      </c>
      <c r="G420">
        <v>27.156539126979212</v>
      </c>
      <c r="H420">
        <v>0</v>
      </c>
      <c r="I420">
        <v>2.1474120965248491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4.2580399222370002E-3</v>
      </c>
      <c r="E421">
        <v>4.6715382515460001E-2</v>
      </c>
      <c r="F421">
        <v>0</v>
      </c>
      <c r="G421">
        <v>27.173769736673769</v>
      </c>
      <c r="H421">
        <v>0</v>
      </c>
      <c r="I421">
        <v>2.1490088808753951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4.216778755484E-3</v>
      </c>
      <c r="E422">
        <v>4.6601900745863997E-2</v>
      </c>
      <c r="F422">
        <v>0</v>
      </c>
      <c r="G422">
        <v>27.190936907364499</v>
      </c>
      <c r="H422">
        <v>0</v>
      </c>
      <c r="I422">
        <v>2.1505999110534839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4.1759190788799999E-3</v>
      </c>
      <c r="E423">
        <v>4.6488915364990002E-2</v>
      </c>
      <c r="F423">
        <v>0</v>
      </c>
      <c r="G423">
        <v>27.208040985278991</v>
      </c>
      <c r="H423">
        <v>0</v>
      </c>
      <c r="I423">
        <v>2.152183773842423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4.1354568925640002E-3</v>
      </c>
      <c r="E424">
        <v>4.6376423962964E-2</v>
      </c>
      <c r="F424">
        <v>0</v>
      </c>
      <c r="G424">
        <v>27.225082314159991</v>
      </c>
      <c r="H424">
        <v>0</v>
      </c>
      <c r="I424">
        <v>2.1537609341063368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4.0953883699340003E-3</v>
      </c>
      <c r="E425">
        <v>4.6261978538796003E-2</v>
      </c>
      <c r="F425">
        <v>0</v>
      </c>
      <c r="G425">
        <v>27.24206123528738</v>
      </c>
      <c r="H425">
        <v>0</v>
      </c>
      <c r="I425">
        <v>2.155332113241029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4.0557096647069997E-3</v>
      </c>
      <c r="E426">
        <v>4.6148033139604999E-2</v>
      </c>
      <c r="F426">
        <v>0</v>
      </c>
      <c r="G426">
        <v>27.275833207216451</v>
      </c>
      <c r="H426">
        <v>0</v>
      </c>
      <c r="I426">
        <v>2.1584707124850491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3.9775123525179999E-3</v>
      </c>
      <c r="E427">
        <v>4.5921632776498002E-2</v>
      </c>
      <c r="F427">
        <v>0</v>
      </c>
      <c r="G427">
        <v>27.292626928457661</v>
      </c>
      <c r="H427">
        <v>0</v>
      </c>
      <c r="I427">
        <v>2.1600153305450012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3.9389802029470003E-3</v>
      </c>
      <c r="E428">
        <v>4.5809173034929998E-2</v>
      </c>
      <c r="F428">
        <v>0</v>
      </c>
      <c r="G428">
        <v>27.30935958286663</v>
      </c>
      <c r="H428">
        <v>0</v>
      </c>
      <c r="I428">
        <v>2.1615602662608908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3.900822772109E-3</v>
      </c>
      <c r="E429">
        <v>4.5697203762579998E-2</v>
      </c>
      <c r="F429">
        <v>0</v>
      </c>
      <c r="G429">
        <v>27.32603149972984</v>
      </c>
      <c r="H429">
        <v>0</v>
      </c>
      <c r="I429">
        <v>2.1631006782876159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3.8630363798880002E-3</v>
      </c>
      <c r="E430">
        <v>4.5585722611781003E-2</v>
      </c>
      <c r="F430">
        <v>0</v>
      </c>
      <c r="G430">
        <v>27.342643005997768</v>
      </c>
      <c r="H430">
        <v>0</v>
      </c>
      <c r="I430">
        <v>2.1646353856708802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3.8256173865629998E-3</v>
      </c>
      <c r="E431">
        <v>4.5474727250937E-2</v>
      </c>
      <c r="F431">
        <v>0</v>
      </c>
      <c r="G431">
        <v>27.359194426305301</v>
      </c>
      <c r="H431">
        <v>0</v>
      </c>
      <c r="I431">
        <v>2.166164210512211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3.7518674257750002E-3</v>
      </c>
      <c r="E432">
        <v>4.5254184651805002E-2</v>
      </c>
      <c r="F432">
        <v>0</v>
      </c>
      <c r="G432">
        <v>27.3921182961213</v>
      </c>
      <c r="H432">
        <v>0</v>
      </c>
      <c r="I432">
        <v>2.1692053597388412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3.7155292396850001E-3</v>
      </c>
      <c r="E433">
        <v>4.5144632828785003E-2</v>
      </c>
      <c r="F433">
        <v>0</v>
      </c>
      <c r="G433">
        <v>27.408491383501911</v>
      </c>
      <c r="H433">
        <v>0</v>
      </c>
      <c r="I433">
        <v>2.1707165254472431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3.6795441393630002E-3</v>
      </c>
      <c r="E434">
        <v>4.5035557625852998E-2</v>
      </c>
      <c r="F434">
        <v>0</v>
      </c>
      <c r="G434">
        <v>27.424805660705751</v>
      </c>
      <c r="H434">
        <v>0</v>
      </c>
      <c r="I434">
        <v>2.1722214074116781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3.643908736318E-3</v>
      </c>
      <c r="E435">
        <v>4.4924584458216003E-2</v>
      </c>
      <c r="F435">
        <v>0</v>
      </c>
      <c r="G435">
        <v>27.441061441088099</v>
      </c>
      <c r="H435">
        <v>0</v>
      </c>
      <c r="I435">
        <v>2.1737207289560141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3.6086196241480002E-3</v>
      </c>
      <c r="E436">
        <v>4.4814093832553997E-2</v>
      </c>
      <c r="F436">
        <v>0</v>
      </c>
      <c r="G436">
        <v>27.457259035806661</v>
      </c>
      <c r="H436">
        <v>0</v>
      </c>
      <c r="I436">
        <v>2.175214455358005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3.5736785770139998E-3</v>
      </c>
      <c r="E437">
        <v>4.4704083472595003E-2</v>
      </c>
      <c r="F437">
        <v>0</v>
      </c>
      <c r="G437">
        <v>27.473398753840431</v>
      </c>
      <c r="H437">
        <v>0</v>
      </c>
      <c r="I437">
        <v>2.176716968243106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3.5390720089020001E-3</v>
      </c>
      <c r="E438">
        <v>4.4594551116943E-2</v>
      </c>
      <c r="F438">
        <v>0</v>
      </c>
      <c r="G438">
        <v>27.489480902008591</v>
      </c>
      <c r="H438">
        <v>0</v>
      </c>
      <c r="I438">
        <v>2.1781909089128719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3.5048014881279999E-3</v>
      </c>
      <c r="E439">
        <v>4.4485494518889002E-2</v>
      </c>
      <c r="F439">
        <v>0</v>
      </c>
      <c r="G439">
        <v>27.50550578498903</v>
      </c>
      <c r="H439">
        <v>0</v>
      </c>
      <c r="I439">
        <v>2.179665619140013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3.4708638834669999E-3</v>
      </c>
      <c r="E440">
        <v>4.4376911446233E-2</v>
      </c>
      <c r="F440">
        <v>0</v>
      </c>
      <c r="G440">
        <v>27.521473705336781</v>
      </c>
      <c r="H440">
        <v>0</v>
      </c>
      <c r="I440">
        <v>2.1811362198726032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3.4372559343930002E-3</v>
      </c>
      <c r="E441">
        <v>4.4268799681101999E-2</v>
      </c>
      <c r="F441">
        <v>0</v>
      </c>
      <c r="G441">
        <v>27.537384963502159</v>
      </c>
      <c r="H441">
        <v>0</v>
      </c>
      <c r="I441">
        <v>2.182601518450133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3.4039744159530001E-3</v>
      </c>
      <c r="E442">
        <v>4.4161157019776E-2</v>
      </c>
      <c r="F442">
        <v>0</v>
      </c>
      <c r="G442">
        <v>27.553239857848929</v>
      </c>
      <c r="H442">
        <v>0</v>
      </c>
      <c r="I442">
        <v>2.184061332447925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3.371016180563E-3</v>
      </c>
      <c r="E443">
        <v>4.4053981272519999E-2</v>
      </c>
      <c r="F443">
        <v>0</v>
      </c>
      <c r="G443">
        <v>27.569038684672009</v>
      </c>
      <c r="H443">
        <v>0</v>
      </c>
      <c r="I443">
        <v>2.185515953553787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3.3383781146049999E-3</v>
      </c>
      <c r="E444">
        <v>4.3947270263409E-2</v>
      </c>
      <c r="F444">
        <v>0</v>
      </c>
      <c r="G444">
        <v>27.584781738215199</v>
      </c>
      <c r="H444">
        <v>0</v>
      </c>
      <c r="I444">
        <v>2.1869656494173579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3.3060569341970001E-3</v>
      </c>
      <c r="E445">
        <v>4.3841021830168997E-2</v>
      </c>
      <c r="F445">
        <v>0</v>
      </c>
      <c r="G445">
        <v>27.60046931068873</v>
      </c>
      <c r="H445">
        <v>0</v>
      </c>
      <c r="I445">
        <v>2.188408979013813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3.274049499835E-3</v>
      </c>
      <c r="E446">
        <v>4.3735233824013002E-2</v>
      </c>
      <c r="F446">
        <v>0</v>
      </c>
      <c r="G446">
        <v>27.61610169228646</v>
      </c>
      <c r="H446">
        <v>0</v>
      </c>
      <c r="I446">
        <v>2.1898464070943349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3.242352808385E-3</v>
      </c>
      <c r="E447">
        <v>4.3627602079993999E-2</v>
      </c>
      <c r="F447">
        <v>0</v>
      </c>
      <c r="G447">
        <v>27.631679171203089</v>
      </c>
      <c r="H447">
        <v>0</v>
      </c>
      <c r="I447">
        <v>2.1912786590253912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3.210963840479E-3</v>
      </c>
      <c r="E448">
        <v>4.3520436554355002E-2</v>
      </c>
      <c r="F448">
        <v>0</v>
      </c>
      <c r="G448">
        <v>27.66267056387764</v>
      </c>
      <c r="H448">
        <v>0</v>
      </c>
      <c r="I448">
        <v>2.1941420017569442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3.1491017659050001E-3</v>
      </c>
      <c r="E449">
        <v>4.3307495541105002E-2</v>
      </c>
      <c r="F449">
        <v>0</v>
      </c>
      <c r="G449">
        <v>27.678085044180989</v>
      </c>
      <c r="H449">
        <v>0</v>
      </c>
      <c r="I449">
        <v>2.1955499483307048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3.118617989361E-3</v>
      </c>
      <c r="E450">
        <v>4.3201715777802997E-2</v>
      </c>
      <c r="F450">
        <v>0</v>
      </c>
      <c r="G450">
        <v>27.693445754927161</v>
      </c>
      <c r="H450">
        <v>0</v>
      </c>
      <c r="I450">
        <v>2.1969590793926832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3.0884300791340002E-3</v>
      </c>
      <c r="E451">
        <v>4.3096393681198997E-2</v>
      </c>
      <c r="F451">
        <v>0</v>
      </c>
      <c r="G451">
        <v>27.70875297456617</v>
      </c>
      <c r="H451">
        <v>0</v>
      </c>
      <c r="I451">
        <v>2.1983644799603792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3.0585351442119998E-3</v>
      </c>
      <c r="E452">
        <v>4.2991527145642999E-2</v>
      </c>
      <c r="F452">
        <v>0</v>
      </c>
      <c r="G452">
        <v>27.72400697964812</v>
      </c>
      <c r="H452">
        <v>0</v>
      </c>
      <c r="I452">
        <v>2.1997649463478388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3.028930324962E-3</v>
      </c>
      <c r="E453">
        <v>4.2887114078105998E-2</v>
      </c>
      <c r="F453">
        <v>0</v>
      </c>
      <c r="G453">
        <v>27.739208044839259</v>
      </c>
      <c r="H453">
        <v>0</v>
      </c>
      <c r="I453">
        <v>2.2011602919802948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2.999612830322E-3</v>
      </c>
      <c r="E454">
        <v>4.2783152398034999E-2</v>
      </c>
      <c r="F454">
        <v>0</v>
      </c>
      <c r="G454">
        <v>27.754356442937748</v>
      </c>
      <c r="H454">
        <v>0</v>
      </c>
      <c r="I454">
        <v>2.2025508076895139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2.9705798991990001E-3</v>
      </c>
      <c r="E455">
        <v>4.2679640037217997E-2</v>
      </c>
      <c r="F455">
        <v>0</v>
      </c>
      <c r="G455">
        <v>27.769452444889339</v>
      </c>
      <c r="H455">
        <v>0</v>
      </c>
      <c r="I455">
        <v>2.203936760150919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2.9418286188010001E-3</v>
      </c>
      <c r="E456">
        <v>4.2576574939653E-2</v>
      </c>
      <c r="F456">
        <v>0</v>
      </c>
      <c r="G456">
        <v>27.78449631980288</v>
      </c>
      <c r="H456">
        <v>0</v>
      </c>
      <c r="I456">
        <v>2.2053166955969781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2.9133562045330001E-3</v>
      </c>
      <c r="E457">
        <v>4.2473955061410003E-2</v>
      </c>
      <c r="F457">
        <v>0</v>
      </c>
      <c r="G457">
        <v>27.799488334965659</v>
      </c>
      <c r="H457">
        <v>0</v>
      </c>
      <c r="I457">
        <v>2.206691079004278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2.8851599928760002E-3</v>
      </c>
      <c r="E458">
        <v>4.2369543947590002E-2</v>
      </c>
      <c r="F458">
        <v>0</v>
      </c>
      <c r="G458">
        <v>27.814428755858639</v>
      </c>
      <c r="H458">
        <v>0</v>
      </c>
      <c r="I458">
        <v>2.2080606378709149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2.8572373056510001E-3</v>
      </c>
      <c r="E459">
        <v>4.2265583709832001E-2</v>
      </c>
      <c r="F459">
        <v>0</v>
      </c>
      <c r="G459">
        <v>27.84415586781747</v>
      </c>
      <c r="H459">
        <v>0</v>
      </c>
      <c r="I459">
        <v>2.2107997360536542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2.8022060323070002E-3</v>
      </c>
      <c r="E460">
        <v>4.2059007657915003E-2</v>
      </c>
      <c r="F460">
        <v>0</v>
      </c>
      <c r="G460">
        <v>27.858943080948229</v>
      </c>
      <c r="H460">
        <v>0</v>
      </c>
      <c r="I460">
        <v>2.212145971332593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2.7750879690119998E-3</v>
      </c>
      <c r="E461">
        <v>4.1956387771000997E-2</v>
      </c>
      <c r="F461">
        <v>0</v>
      </c>
      <c r="G461">
        <v>27.87367974396841</v>
      </c>
      <c r="H461">
        <v>0</v>
      </c>
      <c r="I461">
        <v>2.2134937727961992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2.7482329112449998E-3</v>
      </c>
      <c r="E462">
        <v>4.185421061439E-2</v>
      </c>
      <c r="F462">
        <v>0</v>
      </c>
      <c r="G462">
        <v>27.888366113550109</v>
      </c>
      <c r="H462">
        <v>0</v>
      </c>
      <c r="I462">
        <v>2.2148381911810588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2.7216382939799998E-3</v>
      </c>
      <c r="E463">
        <v>4.1752474180692001E-2</v>
      </c>
      <c r="F463">
        <v>0</v>
      </c>
      <c r="G463">
        <v>27.903002444647178</v>
      </c>
      <c r="H463">
        <v>0</v>
      </c>
      <c r="I463">
        <v>2.2161780123972399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2.6953015799139998E-3</v>
      </c>
      <c r="E464">
        <v>4.1651176473895997E-2</v>
      </c>
      <c r="F464">
        <v>0</v>
      </c>
      <c r="G464">
        <v>27.9175889905095</v>
      </c>
      <c r="H464">
        <v>0</v>
      </c>
      <c r="I464">
        <v>2.2175130460555961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2.6692202925629998E-3</v>
      </c>
      <c r="E465">
        <v>4.1550315509258001E-2</v>
      </c>
      <c r="F465">
        <v>0</v>
      </c>
      <c r="G465">
        <v>27.932126002696929</v>
      </c>
      <c r="H465">
        <v>0</v>
      </c>
      <c r="I465">
        <v>2.2188435823287458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2.6433919819209999E-3</v>
      </c>
      <c r="E466">
        <v>4.1449889313187001E-2</v>
      </c>
      <c r="F466">
        <v>0</v>
      </c>
      <c r="G466">
        <v>27.946613731093301</v>
      </c>
      <c r="H466">
        <v>0</v>
      </c>
      <c r="I466">
        <v>2.2201698871175428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2.6178140628530001E-3</v>
      </c>
      <c r="E467">
        <v>4.1349895923132998E-2</v>
      </c>
      <c r="F467">
        <v>0</v>
      </c>
      <c r="G467">
        <v>27.96105242392014</v>
      </c>
      <c r="H467">
        <v>0</v>
      </c>
      <c r="I467">
        <v>2.2214904945994629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2.5924840640960001E-3</v>
      </c>
      <c r="E468">
        <v>4.1250333387479E-2</v>
      </c>
      <c r="F468">
        <v>0</v>
      </c>
      <c r="G468">
        <v>27.975442327750361</v>
      </c>
      <c r="H468">
        <v>0</v>
      </c>
      <c r="I468">
        <v>2.222805870126271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2.5673996219309999E-3</v>
      </c>
      <c r="E469">
        <v>4.1149030484933E-2</v>
      </c>
      <c r="F469">
        <v>0</v>
      </c>
      <c r="G469">
        <v>27.989783687521751</v>
      </c>
      <c r="H469">
        <v>0</v>
      </c>
      <c r="I469">
        <v>2.2241167433949678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2.5425583594349999E-3</v>
      </c>
      <c r="E470">
        <v>4.1048163956826998E-2</v>
      </c>
      <c r="F470">
        <v>0</v>
      </c>
      <c r="G470">
        <v>28.018321746543641</v>
      </c>
      <c r="H470">
        <v>0</v>
      </c>
      <c r="I470">
        <v>2.2267395210051069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2.4935996375829998E-3</v>
      </c>
      <c r="E471">
        <v>4.0847732183563003E-2</v>
      </c>
      <c r="F471">
        <v>0</v>
      </c>
      <c r="G471">
        <v>28.032518927613889</v>
      </c>
      <c r="H471">
        <v>0</v>
      </c>
      <c r="I471">
        <v>2.2280279683615061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2.4694737575140001E-3</v>
      </c>
      <c r="E472">
        <v>4.0748163045056997E-2</v>
      </c>
      <c r="F472">
        <v>0</v>
      </c>
      <c r="G472">
        <v>28.046668528290869</v>
      </c>
      <c r="H472">
        <v>0</v>
      </c>
      <c r="I472">
        <v>2.2293183336697209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2.4455817202999998E-3</v>
      </c>
      <c r="E473">
        <v>4.0649022494090997E-2</v>
      </c>
      <c r="F473">
        <v>0</v>
      </c>
      <c r="G473">
        <v>28.06077078553491</v>
      </c>
      <c r="H473">
        <v>0</v>
      </c>
      <c r="I473">
        <v>2.230605634920185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2.4219212489279998E-3</v>
      </c>
      <c r="E474">
        <v>4.0550308610373002E-2</v>
      </c>
      <c r="F474">
        <v>0</v>
      </c>
      <c r="G474">
        <v>28.07482593474958</v>
      </c>
      <c r="H474">
        <v>0</v>
      </c>
      <c r="I474">
        <v>2.2318886481874949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2.3984900909119998E-3</v>
      </c>
      <c r="E475">
        <v>4.0452019483988001E-2</v>
      </c>
      <c r="F475">
        <v>0</v>
      </c>
      <c r="G475">
        <v>28.088834209794339</v>
      </c>
      <c r="H475">
        <v>0</v>
      </c>
      <c r="I475">
        <v>2.233167179568266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2.352306944314E-3</v>
      </c>
      <c r="E476">
        <v>4.0256707914853002E-2</v>
      </c>
      <c r="F476">
        <v>0</v>
      </c>
      <c r="G476">
        <v>28.116711065166221</v>
      </c>
      <c r="H476">
        <v>0</v>
      </c>
      <c r="I476">
        <v>2.235711931019388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2.3295504852010001E-3</v>
      </c>
      <c r="E477">
        <v>4.0159681703291997E-2</v>
      </c>
      <c r="F477">
        <v>0</v>
      </c>
      <c r="G477">
        <v>28.130580105603588</v>
      </c>
      <c r="H477">
        <v>0</v>
      </c>
      <c r="I477">
        <v>2.2369769391425072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2.3070144761390002E-3</v>
      </c>
      <c r="E478">
        <v>4.0063072711257003E-2</v>
      </c>
      <c r="F478">
        <v>0</v>
      </c>
      <c r="G478">
        <v>28.14440319211597</v>
      </c>
      <c r="H478">
        <v>0</v>
      </c>
      <c r="I478">
        <v>2.2382370089681869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2.2846968184269999E-3</v>
      </c>
      <c r="E479">
        <v>3.9964772666440003E-2</v>
      </c>
      <c r="F479">
        <v>0</v>
      </c>
      <c r="G479">
        <v>28.158180551027389</v>
      </c>
      <c r="H479">
        <v>0</v>
      </c>
      <c r="I479">
        <v>2.2394928724411129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2.2625954014989999E-3</v>
      </c>
      <c r="E480">
        <v>3.9866895223731998E-2</v>
      </c>
      <c r="F480">
        <v>0</v>
      </c>
      <c r="G480">
        <v>28.171912407191069</v>
      </c>
      <c r="H480">
        <v>0</v>
      </c>
      <c r="I480">
        <v>2.2407444834542729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2.2407113588059999E-3</v>
      </c>
      <c r="E481">
        <v>3.9769438501929003E-2</v>
      </c>
      <c r="F481">
        <v>0</v>
      </c>
      <c r="G481">
        <v>28.185598984001121</v>
      </c>
      <c r="H481">
        <v>0</v>
      </c>
      <c r="I481">
        <v>2.24200659909679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2.2190362029869998E-3</v>
      </c>
      <c r="E482">
        <v>3.9672400629715998E-2</v>
      </c>
      <c r="F482">
        <v>0</v>
      </c>
      <c r="G482">
        <v>28.199240503404319</v>
      </c>
      <c r="H482">
        <v>0</v>
      </c>
      <c r="I482">
        <v>2.243240858769513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2.1975709372459998E-3</v>
      </c>
      <c r="E483">
        <v>3.9575779745576002E-2</v>
      </c>
      <c r="F483">
        <v>0</v>
      </c>
      <c r="G483">
        <v>28.212837185911699</v>
      </c>
      <c r="H483">
        <v>0</v>
      </c>
      <c r="I483">
        <v>2.2444773611590789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2.176313620909E-3</v>
      </c>
      <c r="E484">
        <v>3.9479573997712E-2</v>
      </c>
      <c r="F484">
        <v>0</v>
      </c>
      <c r="G484">
        <v>28.226389250609909</v>
      </c>
      <c r="H484">
        <v>0</v>
      </c>
      <c r="I484">
        <v>2.2457110929400952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2.1552622317440001E-3</v>
      </c>
      <c r="E485">
        <v>3.9383781543955998E-2</v>
      </c>
      <c r="F485">
        <v>0</v>
      </c>
      <c r="G485">
        <v>28.239896915172739</v>
      </c>
      <c r="H485">
        <v>0</v>
      </c>
      <c r="I485">
        <v>2.2469408208728652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2.134414769239E-3</v>
      </c>
      <c r="E486">
        <v>3.9288400551693997E-2</v>
      </c>
      <c r="F486">
        <v>0</v>
      </c>
      <c r="G486">
        <v>28.25336039587226</v>
      </c>
      <c r="H486">
        <v>0</v>
      </c>
      <c r="I486">
        <v>2.2481663478085911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2.1137692808000002E-3</v>
      </c>
      <c r="E487">
        <v>3.9193429197780003E-2</v>
      </c>
      <c r="F487">
        <v>0</v>
      </c>
      <c r="G487">
        <v>28.266779907589999</v>
      </c>
      <c r="H487">
        <v>0</v>
      </c>
      <c r="I487">
        <v>2.2493879630879752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2.0933238345820001E-3</v>
      </c>
      <c r="E488">
        <v>3.9098865668457002E-2</v>
      </c>
      <c r="F488">
        <v>0</v>
      </c>
      <c r="G488">
        <v>28.28015566382803</v>
      </c>
      <c r="H488">
        <v>0</v>
      </c>
      <c r="I488">
        <v>2.2506059315575029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2.0730763915590002E-3</v>
      </c>
      <c r="E489">
        <v>3.9004708159284002E-2</v>
      </c>
      <c r="F489">
        <v>0</v>
      </c>
      <c r="G489">
        <v>28.29348787671989</v>
      </c>
      <c r="H489">
        <v>0</v>
      </c>
      <c r="I489">
        <v>2.2518187651279469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2.053025002637E-3</v>
      </c>
      <c r="E490">
        <v>3.8910954875051001E-2</v>
      </c>
      <c r="F490">
        <v>0</v>
      </c>
      <c r="G490">
        <v>28.306776757041369</v>
      </c>
      <c r="H490">
        <v>0</v>
      </c>
      <c r="I490">
        <v>2.2530269302588941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2.0331678036570001E-3</v>
      </c>
      <c r="E491">
        <v>3.8815558367087999E-2</v>
      </c>
      <c r="F491">
        <v>0</v>
      </c>
      <c r="G491">
        <v>28.320022514221321</v>
      </c>
      <c r="H491">
        <v>0</v>
      </c>
      <c r="I491">
        <v>2.254231161175841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2.0135029198140001E-3</v>
      </c>
      <c r="E492">
        <v>3.8720571329480001E-2</v>
      </c>
      <c r="F492">
        <v>0</v>
      </c>
      <c r="G492">
        <v>28.34638549020103</v>
      </c>
      <c r="H492">
        <v>0</v>
      </c>
      <c r="I492">
        <v>2.256642517321421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1.974745583276E-3</v>
      </c>
      <c r="E493">
        <v>3.8531818444518001E-2</v>
      </c>
      <c r="F493">
        <v>0</v>
      </c>
      <c r="G493">
        <v>28.359503121218911</v>
      </c>
      <c r="H493">
        <v>0</v>
      </c>
      <c r="I493">
        <v>2.2578258985351791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1.9556464772399998E-3</v>
      </c>
      <c r="E494">
        <v>3.8438049009568001E-2</v>
      </c>
      <c r="F494">
        <v>0</v>
      </c>
      <c r="G494">
        <v>28.372578453552329</v>
      </c>
      <c r="H494">
        <v>0</v>
      </c>
      <c r="I494">
        <v>2.2590118228247489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1.9367323205320001E-3</v>
      </c>
      <c r="E495">
        <v>3.8344681869637999E-2</v>
      </c>
      <c r="F495">
        <v>0</v>
      </c>
      <c r="G495">
        <v>28.385611690052901</v>
      </c>
      <c r="H495">
        <v>0</v>
      </c>
      <c r="I495">
        <v>2.2601952468841402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1.918001316536E-3</v>
      </c>
      <c r="E496">
        <v>3.8251715253416002E-2</v>
      </c>
      <c r="F496">
        <v>0</v>
      </c>
      <c r="G496">
        <v>28.398603032287649</v>
      </c>
      <c r="H496">
        <v>0</v>
      </c>
      <c r="I496">
        <v>2.2613749286381868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1.899451687886E-3</v>
      </c>
      <c r="E497">
        <v>3.8159147398457001E-2</v>
      </c>
      <c r="F497">
        <v>0</v>
      </c>
      <c r="G497">
        <v>28.411552680549061</v>
      </c>
      <c r="H497">
        <v>0</v>
      </c>
      <c r="I497">
        <v>2.2625506679339291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1.881081699778E-3</v>
      </c>
      <c r="E498">
        <v>3.8066976551117002E-2</v>
      </c>
      <c r="F498">
        <v>0</v>
      </c>
      <c r="G498">
        <v>28.42446083386498</v>
      </c>
      <c r="H498">
        <v>0</v>
      </c>
      <c r="I498">
        <v>2.263722753895616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1.8628896357979999E-3</v>
      </c>
      <c r="E499">
        <v>3.7975200966479002E-2</v>
      </c>
      <c r="F499">
        <v>0</v>
      </c>
      <c r="G499">
        <v>28.43732769000858</v>
      </c>
      <c r="H499">
        <v>0</v>
      </c>
      <c r="I499">
        <v>2.2648914510462612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1.8448736840939999E-3</v>
      </c>
      <c r="E500">
        <v>3.7883818908293003E-2</v>
      </c>
      <c r="F500">
        <v>0</v>
      </c>
      <c r="G500">
        <v>28.450153445508079</v>
      </c>
      <c r="H500">
        <v>0</v>
      </c>
      <c r="I500">
        <v>2.266055260988955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1.8270321127670001E-3</v>
      </c>
      <c r="E501">
        <v>3.7792828648905999E-2</v>
      </c>
      <c r="F501">
        <v>0</v>
      </c>
      <c r="G501">
        <v>28.46293829565645</v>
      </c>
      <c r="H501">
        <v>0</v>
      </c>
      <c r="I501">
        <v>2.2672146508777988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1.809363265426E-3</v>
      </c>
      <c r="E502">
        <v>3.7700241571702001E-2</v>
      </c>
      <c r="F502">
        <v>0</v>
      </c>
      <c r="G502">
        <v>28.475682434521001</v>
      </c>
      <c r="H502">
        <v>0</v>
      </c>
      <c r="I502">
        <v>2.268370357239033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1.791865476138E-3</v>
      </c>
      <c r="E503">
        <v>3.7608051402621002E-2</v>
      </c>
      <c r="F503">
        <v>0</v>
      </c>
      <c r="G503">
        <v>28.501049348596698</v>
      </c>
      <c r="H503">
        <v>0</v>
      </c>
      <c r="I503">
        <v>2.2706854918974551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1.7573790637269999E-3</v>
      </c>
      <c r="E504">
        <v>3.7424854836607999E-2</v>
      </c>
      <c r="F504">
        <v>0</v>
      </c>
      <c r="G504">
        <v>28.513672505899411</v>
      </c>
      <c r="H504">
        <v>0</v>
      </c>
      <c r="I504">
        <v>2.271821041325614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1.7403845246880001E-3</v>
      </c>
      <c r="E505">
        <v>3.7333844984854002E-2</v>
      </c>
      <c r="F505">
        <v>0</v>
      </c>
      <c r="G505">
        <v>28.526255716120009</v>
      </c>
      <c r="H505">
        <v>0</v>
      </c>
      <c r="I505">
        <v>2.272959412088329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1.723554498081E-3</v>
      </c>
      <c r="E506">
        <v>3.7243225131459001E-2</v>
      </c>
      <c r="F506">
        <v>0</v>
      </c>
      <c r="G506">
        <v>28.538799167338549</v>
      </c>
      <c r="H506">
        <v>0</v>
      </c>
      <c r="I506">
        <v>2.274095532147546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1.7068873872469999E-3</v>
      </c>
      <c r="E507">
        <v>3.7152993570021997E-2</v>
      </c>
      <c r="F507">
        <v>0</v>
      </c>
      <c r="G507">
        <v>28.551303046465161</v>
      </c>
      <c r="H507">
        <v>0</v>
      </c>
      <c r="I507">
        <v>2.27522815103350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1.690381612604E-3</v>
      </c>
      <c r="E508">
        <v>3.7063148602440997E-2</v>
      </c>
      <c r="F508">
        <v>0</v>
      </c>
      <c r="G508">
        <v>28.563767539249088</v>
      </c>
      <c r="H508">
        <v>0</v>
      </c>
      <c r="I508">
        <v>2.2763570658060428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1.6740356323869999E-3</v>
      </c>
      <c r="E509">
        <v>3.6973688538848998E-2</v>
      </c>
      <c r="F509">
        <v>0</v>
      </c>
      <c r="G509">
        <v>28.576192830287692</v>
      </c>
      <c r="H509">
        <v>0</v>
      </c>
      <c r="I509">
        <v>2.277482565481598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1.6578479211409999E-3</v>
      </c>
      <c r="E510">
        <v>3.6884611697554998E-2</v>
      </c>
      <c r="F510">
        <v>0</v>
      </c>
      <c r="G510">
        <v>28.58857910303513</v>
      </c>
      <c r="H510">
        <v>0</v>
      </c>
      <c r="I510">
        <v>2.2786049143711642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1.6418168684389999E-3</v>
      </c>
      <c r="E511">
        <v>3.6795916404988999E-2</v>
      </c>
      <c r="F511">
        <v>0</v>
      </c>
      <c r="G511">
        <v>28.600926539811262</v>
      </c>
      <c r="H511">
        <v>0</v>
      </c>
      <c r="I511">
        <v>2.279722604264665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1.6259409349459999E-3</v>
      </c>
      <c r="E512">
        <v>3.6707600995641999E-2</v>
      </c>
      <c r="F512">
        <v>0</v>
      </c>
      <c r="G512">
        <v>28.61323532181024</v>
      </c>
      <c r="H512">
        <v>0</v>
      </c>
      <c r="I512">
        <v>2.280836103083403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1.6102186484659999E-3</v>
      </c>
      <c r="E513">
        <v>3.6617733807037998E-2</v>
      </c>
      <c r="F513">
        <v>0</v>
      </c>
      <c r="G513">
        <v>28.625505629109149</v>
      </c>
      <c r="H513">
        <v>0</v>
      </c>
      <c r="I513">
        <v>2.2819461496632272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1.594648528267E-3</v>
      </c>
      <c r="E514">
        <v>3.6528251476553003E-2</v>
      </c>
      <c r="F514">
        <v>0</v>
      </c>
      <c r="G514">
        <v>28.649931534380649</v>
      </c>
      <c r="H514">
        <v>0</v>
      </c>
      <c r="I514">
        <v>2.2841707316801729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1.5639612267280001E-3</v>
      </c>
      <c r="E515">
        <v>3.6350434685314001E-2</v>
      </c>
      <c r="F515">
        <v>0</v>
      </c>
      <c r="G515">
        <v>28.662087486998271</v>
      </c>
      <c r="H515">
        <v>0</v>
      </c>
      <c r="I515">
        <v>2.285261258705217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1.5488387843139999E-3</v>
      </c>
      <c r="E516">
        <v>3.6262096892256998E-2</v>
      </c>
      <c r="F516">
        <v>0</v>
      </c>
      <c r="G516">
        <v>28.674205674222542</v>
      </c>
      <c r="H516">
        <v>0</v>
      </c>
      <c r="I516">
        <v>2.2863548652747592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1.5338626898950001E-3</v>
      </c>
      <c r="E517">
        <v>3.6174137292600002E-2</v>
      </c>
      <c r="F517">
        <v>0</v>
      </c>
      <c r="G517">
        <v>28.686286270671399</v>
      </c>
      <c r="H517">
        <v>0</v>
      </c>
      <c r="I517">
        <v>2.287446451787992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1.5190315241619999E-3</v>
      </c>
      <c r="E518">
        <v>3.6086554239958997E-2</v>
      </c>
      <c r="F518">
        <v>0</v>
      </c>
      <c r="G518">
        <v>28.698329449895681</v>
      </c>
      <c r="H518">
        <v>0</v>
      </c>
      <c r="I518">
        <v>2.288534759787379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1.5043438829579999E-3</v>
      </c>
      <c r="E519">
        <v>3.5999346095755003E-2</v>
      </c>
      <c r="F519">
        <v>0</v>
      </c>
      <c r="G519">
        <v>28.710335384387179</v>
      </c>
      <c r="H519">
        <v>0</v>
      </c>
      <c r="I519">
        <v>2.2896195837410298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1.475393706434E-3</v>
      </c>
      <c r="E520">
        <v>3.5826048017098003E-2</v>
      </c>
      <c r="F520">
        <v>0</v>
      </c>
      <c r="G520">
        <v>28.734236203891871</v>
      </c>
      <c r="H520">
        <v>0</v>
      </c>
      <c r="I520">
        <v>2.291779910712509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1.4611283833249999E-3</v>
      </c>
      <c r="E521">
        <v>3.5739954844077999E-2</v>
      </c>
      <c r="F521">
        <v>0</v>
      </c>
      <c r="G521">
        <v>28.746131428665151</v>
      </c>
      <c r="H521">
        <v>0</v>
      </c>
      <c r="I521">
        <v>2.2928541603600081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1.447001057916E-3</v>
      </c>
      <c r="E522">
        <v>3.5654230102266003E-2</v>
      </c>
      <c r="F522">
        <v>0</v>
      </c>
      <c r="G522">
        <v>28.757990088241488</v>
      </c>
      <c r="H522">
        <v>0</v>
      </c>
      <c r="I522">
        <v>2.2939244303416908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1.4330104214189999E-3</v>
      </c>
      <c r="E523">
        <v>3.5566997303219001E-2</v>
      </c>
      <c r="F523">
        <v>0</v>
      </c>
      <c r="G523">
        <v>28.769812349936089</v>
      </c>
      <c r="H523">
        <v>0</v>
      </c>
      <c r="I523">
        <v>2.294991461802629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1.419155157416E-3</v>
      </c>
      <c r="E524">
        <v>3.5480137777948E-2</v>
      </c>
      <c r="F524">
        <v>0</v>
      </c>
      <c r="G524">
        <v>28.78159838005206</v>
      </c>
      <c r="H524">
        <v>0</v>
      </c>
      <c r="I524">
        <v>2.2960552007976318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1.40543598299E-3</v>
      </c>
      <c r="E525">
        <v>3.5393649905944E-2</v>
      </c>
      <c r="F525">
        <v>0</v>
      </c>
      <c r="G525">
        <v>28.79334834388797</v>
      </c>
      <c r="H525">
        <v>0</v>
      </c>
      <c r="I525">
        <v>2.2971307253880542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1.391847583752E-3</v>
      </c>
      <c r="E526">
        <v>3.5307532074275998E-2</v>
      </c>
      <c r="F526">
        <v>0</v>
      </c>
      <c r="G526">
        <v>28.80506240574541</v>
      </c>
      <c r="H526">
        <v>0</v>
      </c>
      <c r="I526">
        <v>2.2981788245559258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1.3783905947449999E-3</v>
      </c>
      <c r="E527">
        <v>3.5221782677553E-2</v>
      </c>
      <c r="F527">
        <v>0</v>
      </c>
      <c r="G527">
        <v>28.81674072893636</v>
      </c>
      <c r="H527">
        <v>0</v>
      </c>
      <c r="I527">
        <v>2.2992302432575791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1.3650638053439999E-3</v>
      </c>
      <c r="E528">
        <v>3.5136400117872002E-2</v>
      </c>
      <c r="F528">
        <v>0</v>
      </c>
      <c r="G528">
        <v>28.828383475790641</v>
      </c>
      <c r="H528">
        <v>0</v>
      </c>
      <c r="I528">
        <v>2.300279855426254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1.3518659536239999E-3</v>
      </c>
      <c r="E529">
        <v>3.5051382804770999E-2</v>
      </c>
      <c r="F529">
        <v>0</v>
      </c>
      <c r="G529">
        <v>28.839990807663199</v>
      </c>
      <c r="H529">
        <v>0</v>
      </c>
      <c r="I529">
        <v>2.3013263949927989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1.3387957911170001E-3</v>
      </c>
      <c r="E530">
        <v>3.4966729155180003E-2</v>
      </c>
      <c r="F530">
        <v>0</v>
      </c>
      <c r="G530">
        <v>28.85156288494133</v>
      </c>
      <c r="H530">
        <v>0</v>
      </c>
      <c r="I530">
        <v>2.302369654010174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1.325852099235E-3</v>
      </c>
      <c r="E531">
        <v>3.4882437593380999E-2</v>
      </c>
      <c r="F531">
        <v>0</v>
      </c>
      <c r="G531">
        <v>28.863099867051929</v>
      </c>
      <c r="H531">
        <v>0</v>
      </c>
      <c r="I531">
        <v>2.3034099215463151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1.313033672245E-3</v>
      </c>
      <c r="E532">
        <v>3.4798506550959001E-2</v>
      </c>
      <c r="F532">
        <v>0</v>
      </c>
      <c r="G532">
        <v>28.87460191246852</v>
      </c>
      <c r="H532">
        <v>0</v>
      </c>
      <c r="I532">
        <v>2.3044474617634618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1.3003392370630001E-3</v>
      </c>
      <c r="E533">
        <v>3.4714934466753999E-2</v>
      </c>
      <c r="F533">
        <v>0</v>
      </c>
      <c r="G533">
        <v>28.886069178718401</v>
      </c>
      <c r="H533">
        <v>0</v>
      </c>
      <c r="I533">
        <v>2.305480748165337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1.2877675768410001E-3</v>
      </c>
      <c r="E534">
        <v>3.4631719786824E-2</v>
      </c>
      <c r="F534">
        <v>0</v>
      </c>
      <c r="G534">
        <v>28.897501822389611</v>
      </c>
      <c r="H534">
        <v>0</v>
      </c>
      <c r="I534">
        <v>2.306510250375485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1.2753175278380001E-3</v>
      </c>
      <c r="E535">
        <v>3.4547039501875001E-2</v>
      </c>
      <c r="F535">
        <v>0</v>
      </c>
      <c r="G535">
        <v>28.908899999137841</v>
      </c>
      <c r="H535">
        <v>0</v>
      </c>
      <c r="I535">
        <v>2.3075367118401049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1.2629879194960001E-3</v>
      </c>
      <c r="E536">
        <v>3.4462721333848E-2</v>
      </c>
      <c r="F536">
        <v>0</v>
      </c>
      <c r="G536">
        <v>28.931593569867701</v>
      </c>
      <c r="H536">
        <v>0</v>
      </c>
      <c r="I536">
        <v>2.309595497108796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1.238687213467E-3</v>
      </c>
      <c r="E537">
        <v>3.4295165089610002E-2</v>
      </c>
      <c r="F537">
        <v>0</v>
      </c>
      <c r="G537">
        <v>28.942889270560649</v>
      </c>
      <c r="H537">
        <v>0</v>
      </c>
      <c r="I537">
        <v>2.310603568121997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1.2267119533770001E-3</v>
      </c>
      <c r="E538">
        <v>3.4211923901885002E-2</v>
      </c>
      <c r="F538">
        <v>0</v>
      </c>
      <c r="G538">
        <v>28.954151117766742</v>
      </c>
      <c r="H538">
        <v>0</v>
      </c>
      <c r="I538">
        <v>2.3116151820696111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1.2148525340420001E-3</v>
      </c>
      <c r="E539">
        <v>3.4129038607972E-2</v>
      </c>
      <c r="F539">
        <v>0</v>
      </c>
      <c r="G539">
        <v>28.96537926258193</v>
      </c>
      <c r="H539">
        <v>0</v>
      </c>
      <c r="I539">
        <v>2.3126251874492372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1.203107833279E-3</v>
      </c>
      <c r="E540">
        <v>3.4046507669885998E-2</v>
      </c>
      <c r="F540">
        <v>0</v>
      </c>
      <c r="G540">
        <v>28.976573855210251</v>
      </c>
      <c r="H540">
        <v>0</v>
      </c>
      <c r="I540">
        <v>2.3136323109286638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1.191476740857E-3</v>
      </c>
      <c r="E541">
        <v>3.3964329556675998E-2</v>
      </c>
      <c r="F541">
        <v>0</v>
      </c>
      <c r="G541">
        <v>28.98773504497025</v>
      </c>
      <c r="H541">
        <v>0</v>
      </c>
      <c r="I541">
        <v>2.3146363423055059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1.179958173114E-3</v>
      </c>
      <c r="E542">
        <v>3.3882502744383002E-2</v>
      </c>
      <c r="F542">
        <v>0</v>
      </c>
      <c r="G542">
        <v>28.998862980301521</v>
      </c>
      <c r="H542">
        <v>0</v>
      </c>
      <c r="I542">
        <v>2.3156375707823371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1.168551057807E-3</v>
      </c>
      <c r="E543">
        <v>3.3801025716000001E-2</v>
      </c>
      <c r="F543">
        <v>0</v>
      </c>
      <c r="G543">
        <v>29.009957808771059</v>
      </c>
      <c r="H543">
        <v>0</v>
      </c>
      <c r="I543">
        <v>2.316636260559937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1.1572542627349999E-3</v>
      </c>
      <c r="E544">
        <v>3.3719896961431003E-2</v>
      </c>
      <c r="F544">
        <v>0</v>
      </c>
      <c r="G544">
        <v>29.021019677079678</v>
      </c>
      <c r="H544">
        <v>0</v>
      </c>
      <c r="I544">
        <v>2.3176308766058491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1.1460667057239999E-3</v>
      </c>
      <c r="E545">
        <v>3.3639114977450001E-2</v>
      </c>
      <c r="F545">
        <v>0</v>
      </c>
      <c r="G545">
        <v>29.032048731068219</v>
      </c>
      <c r="H545">
        <v>0</v>
      </c>
      <c r="I545">
        <v>2.3186218894578992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1.1349873518399999E-3</v>
      </c>
      <c r="E546">
        <v>3.3556908614222003E-2</v>
      </c>
      <c r="F546">
        <v>0</v>
      </c>
      <c r="G546">
        <v>29.04304511572391</v>
      </c>
      <c r="H546">
        <v>0</v>
      </c>
      <c r="I546">
        <v>2.3196100448489618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124015160062E-3</v>
      </c>
      <c r="E547">
        <v>3.3475053606935999E-2</v>
      </c>
      <c r="F547">
        <v>0</v>
      </c>
      <c r="G547">
        <v>29.0649404527542</v>
      </c>
      <c r="H547">
        <v>0</v>
      </c>
      <c r="I547">
        <v>2.32159283397066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102389763585E-3</v>
      </c>
      <c r="E548">
        <v>3.3312391604295E-2</v>
      </c>
      <c r="F548">
        <v>0</v>
      </c>
      <c r="G548">
        <v>29.07583969089028</v>
      </c>
      <c r="H548">
        <v>0</v>
      </c>
      <c r="I548">
        <v>2.3225630995202469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09173285598E-3</v>
      </c>
      <c r="E549">
        <v>3.3231581598126003E-2</v>
      </c>
      <c r="F549">
        <v>0</v>
      </c>
      <c r="G549">
        <v>29.086706831228579</v>
      </c>
      <c r="H549">
        <v>0</v>
      </c>
      <c r="I549">
        <v>2.3235371162757108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0811790194830001E-3</v>
      </c>
      <c r="E550">
        <v>3.3151116926191E-2</v>
      </c>
      <c r="F550">
        <v>0</v>
      </c>
      <c r="G550">
        <v>29.097542014579719</v>
      </c>
      <c r="H550">
        <v>0</v>
      </c>
      <c r="I550">
        <v>2.32450970826824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0707272560349999E-3</v>
      </c>
      <c r="E551">
        <v>3.3070996100042001E-2</v>
      </c>
      <c r="F551">
        <v>0</v>
      </c>
      <c r="G551">
        <v>29.10834538093701</v>
      </c>
      <c r="H551">
        <v>0</v>
      </c>
      <c r="I551">
        <v>2.325479595226206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0603765781979999E-3</v>
      </c>
      <c r="E552">
        <v>3.2991217637948003E-2</v>
      </c>
      <c r="F552">
        <v>0</v>
      </c>
      <c r="G552">
        <v>29.11911706948235</v>
      </c>
      <c r="H552">
        <v>0</v>
      </c>
      <c r="I552">
        <v>2.326446564836802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0501260221620001E-3</v>
      </c>
      <c r="E553">
        <v>3.2911780064854998E-2</v>
      </c>
      <c r="F553">
        <v>0</v>
      </c>
      <c r="G553">
        <v>29.129857218592001</v>
      </c>
      <c r="H553">
        <v>0</v>
      </c>
      <c r="I553">
        <v>2.3274109064961079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0399746342620001E-3</v>
      </c>
      <c r="E554">
        <v>3.2832681912347998E-2</v>
      </c>
      <c r="F554">
        <v>0</v>
      </c>
      <c r="G554">
        <v>29.140565965842399</v>
      </c>
      <c r="H554">
        <v>0</v>
      </c>
      <c r="I554">
        <v>2.3283728845049141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0299214074640001E-3</v>
      </c>
      <c r="E555">
        <v>3.2753921718620002E-2</v>
      </c>
      <c r="F555">
        <v>0</v>
      </c>
      <c r="G555">
        <v>29.15124344801588</v>
      </c>
      <c r="H555">
        <v>0</v>
      </c>
      <c r="I555">
        <v>2.3293309556620292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019965379234E-3</v>
      </c>
      <c r="E556">
        <v>3.2675498028430998E-2</v>
      </c>
      <c r="F556">
        <v>0</v>
      </c>
      <c r="G556">
        <v>29.161889801106369</v>
      </c>
      <c r="H556">
        <v>0</v>
      </c>
      <c r="I556">
        <v>2.330285591450266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0101056290660001E-3</v>
      </c>
      <c r="E557">
        <v>3.2595689998860998E-2</v>
      </c>
      <c r="F557">
        <v>0</v>
      </c>
      <c r="G557">
        <v>29.172505160324992</v>
      </c>
      <c r="H557">
        <v>0</v>
      </c>
      <c r="I557">
        <v>2.3312375398694818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000341231025E-3</v>
      </c>
      <c r="E558">
        <v>3.2516222933666003E-2</v>
      </c>
      <c r="F558">
        <v>0</v>
      </c>
      <c r="G558">
        <v>29.19364343411068</v>
      </c>
      <c r="H558">
        <v>0</v>
      </c>
      <c r="I558">
        <v>2.3331484893596222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9.8109626909200008E-4</v>
      </c>
      <c r="E559">
        <v>3.2358305832845997E-2</v>
      </c>
      <c r="F559">
        <v>0</v>
      </c>
      <c r="G559">
        <v>29.20416661523608</v>
      </c>
      <c r="H559">
        <v>0</v>
      </c>
      <c r="I559">
        <v>2.334083011057157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9.7161241081399996E-4</v>
      </c>
      <c r="E560">
        <v>3.2279852881836997E-2</v>
      </c>
      <c r="F560">
        <v>0</v>
      </c>
      <c r="G560">
        <v>29.214659335617259</v>
      </c>
      <c r="H560">
        <v>0</v>
      </c>
      <c r="I560">
        <v>2.335021478410406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9.6222026582299996E-4</v>
      </c>
      <c r="E561">
        <v>3.2201735064367E-2</v>
      </c>
      <c r="F561">
        <v>0</v>
      </c>
      <c r="G561">
        <v>29.22512172663421</v>
      </c>
      <c r="H561">
        <v>0</v>
      </c>
      <c r="I561">
        <v>2.3359586918971722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9.5291894634999996E-4</v>
      </c>
      <c r="E562">
        <v>3.2123950938981002E-2</v>
      </c>
      <c r="F562">
        <v>0</v>
      </c>
      <c r="G562">
        <v>29.235553918916992</v>
      </c>
      <c r="H562">
        <v>0</v>
      </c>
      <c r="I562">
        <v>2.336893364607425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9.4370757406600004E-4</v>
      </c>
      <c r="E563">
        <v>3.2046499070657999E-2</v>
      </c>
      <c r="F563">
        <v>0</v>
      </c>
      <c r="G563">
        <v>29.245956042350969</v>
      </c>
      <c r="H563">
        <v>0</v>
      </c>
      <c r="I563">
        <v>2.3378252822497392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9.25551250831E-4</v>
      </c>
      <c r="E564">
        <v>3.1892586397072001E-2</v>
      </c>
      <c r="F564">
        <v>0</v>
      </c>
      <c r="G564">
        <v>29.266670598522129</v>
      </c>
      <c r="H564">
        <v>0</v>
      </c>
      <c r="I564">
        <v>2.3396819857036228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9.1660455578100001E-4</v>
      </c>
      <c r="E565">
        <v>3.1816122753623E-2</v>
      </c>
      <c r="F565">
        <v>0</v>
      </c>
      <c r="G565">
        <v>29.27698328735385</v>
      </c>
      <c r="H565">
        <v>0</v>
      </c>
      <c r="I565">
        <v>2.340605484941646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9.0774435029900003E-4</v>
      </c>
      <c r="E566">
        <v>3.1739985690798E-2</v>
      </c>
      <c r="F566">
        <v>0</v>
      </c>
      <c r="G566">
        <v>29.287266419536099</v>
      </c>
      <c r="H566">
        <v>0</v>
      </c>
      <c r="I566">
        <v>2.3415257046294808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8.9896981556499998E-4</v>
      </c>
      <c r="E567">
        <v>3.1662503180703003E-2</v>
      </c>
      <c r="F567">
        <v>0</v>
      </c>
      <c r="G567">
        <v>29.297520121308938</v>
      </c>
      <c r="H567">
        <v>0</v>
      </c>
      <c r="I567">
        <v>2.342443395009977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8.9028012791700004E-4</v>
      </c>
      <c r="E568">
        <v>3.1585351590422001E-2</v>
      </c>
      <c r="F568">
        <v>0</v>
      </c>
      <c r="G568">
        <v>29.3077445181987</v>
      </c>
      <c r="H568">
        <v>0</v>
      </c>
      <c r="I568">
        <v>2.3433584965554202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8.8167573900999995E-4</v>
      </c>
      <c r="E569">
        <v>3.1508529498237001E-2</v>
      </c>
      <c r="F569">
        <v>0</v>
      </c>
      <c r="G569">
        <v>29.31793973502295</v>
      </c>
      <c r="H569">
        <v>0</v>
      </c>
      <c r="I569">
        <v>2.3442863646231338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8.7315331763700003E-4</v>
      </c>
      <c r="E570">
        <v>3.1432035488738998E-2</v>
      </c>
      <c r="F570">
        <v>0</v>
      </c>
      <c r="G570">
        <v>29.328105895895479</v>
      </c>
      <c r="H570">
        <v>0</v>
      </c>
      <c r="I570">
        <v>2.3451870572597611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8.6471326388500003E-4</v>
      </c>
      <c r="E571">
        <v>3.1355868152790997E-2</v>
      </c>
      <c r="F571">
        <v>0</v>
      </c>
      <c r="G571">
        <v>29.338243124231202</v>
      </c>
      <c r="H571">
        <v>0</v>
      </c>
      <c r="I571">
        <v>2.3460918773537891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8.5635482023499996E-4</v>
      </c>
      <c r="E572">
        <v>3.1280026087498997E-2</v>
      </c>
      <c r="F572">
        <v>0</v>
      </c>
      <c r="G572">
        <v>29.34835154275105</v>
      </c>
      <c r="H572">
        <v>0</v>
      </c>
      <c r="I572">
        <v>2.346995602690824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8.4807719694399999E-4</v>
      </c>
      <c r="E573">
        <v>3.1204507896177999E-2</v>
      </c>
      <c r="F573">
        <v>0</v>
      </c>
      <c r="G573">
        <v>29.358431273486829</v>
      </c>
      <c r="H573">
        <v>0</v>
      </c>
      <c r="I573">
        <v>2.3478969400030421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8.3987961265999996E-4</v>
      </c>
      <c r="E574">
        <v>3.1129312188318999E-2</v>
      </c>
      <c r="F574">
        <v>0</v>
      </c>
      <c r="G574">
        <v>29.368482437785971</v>
      </c>
      <c r="H574">
        <v>0</v>
      </c>
      <c r="I574">
        <v>2.3487956731404052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8.3176130472700002E-4</v>
      </c>
      <c r="E575">
        <v>3.1054437579562E-2</v>
      </c>
      <c r="F575">
        <v>0</v>
      </c>
      <c r="G575">
        <v>29.378505156316351</v>
      </c>
      <c r="H575">
        <v>0</v>
      </c>
      <c r="I575">
        <v>2.3496920920292661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8.2372151850399996E-4</v>
      </c>
      <c r="E576">
        <v>3.097988269166E-2</v>
      </c>
      <c r="F576">
        <v>0</v>
      </c>
      <c r="G576">
        <v>29.38849954907095</v>
      </c>
      <c r="H576">
        <v>0</v>
      </c>
      <c r="I576">
        <v>2.350586461321305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8.1575945706400003E-4</v>
      </c>
      <c r="E577">
        <v>3.0905646152449999E-2</v>
      </c>
      <c r="F577">
        <v>0</v>
      </c>
      <c r="G577">
        <v>29.398465735372579</v>
      </c>
      <c r="H577">
        <v>0</v>
      </c>
      <c r="I577">
        <v>2.35147722248373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8.0787435870800003E-4</v>
      </c>
      <c r="E578">
        <v>3.0831726595822E-2</v>
      </c>
      <c r="F578">
        <v>0</v>
      </c>
      <c r="G578">
        <v>29.40840383387852</v>
      </c>
      <c r="H578">
        <v>0</v>
      </c>
      <c r="I578">
        <v>2.352364848954362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8.0006549500300005E-4</v>
      </c>
      <c r="E579">
        <v>3.0756499372382E-2</v>
      </c>
      <c r="F579">
        <v>0</v>
      </c>
      <c r="G579">
        <v>29.418313962585088</v>
      </c>
      <c r="H579">
        <v>0</v>
      </c>
      <c r="I579">
        <v>2.3532500931915701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7.9233213320100001E-4</v>
      </c>
      <c r="E580">
        <v>3.0681593351992002E-2</v>
      </c>
      <c r="F580">
        <v>0</v>
      </c>
      <c r="G580">
        <v>29.438050779308121</v>
      </c>
      <c r="H580">
        <v>0</v>
      </c>
      <c r="I580">
        <v>2.355028671819805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7.7709015758700001E-4</v>
      </c>
      <c r="E581">
        <v>3.0532739414557E-2</v>
      </c>
      <c r="F581">
        <v>0</v>
      </c>
      <c r="G581">
        <v>29.447877700053471</v>
      </c>
      <c r="H581">
        <v>0</v>
      </c>
      <c r="I581">
        <v>2.3558973161501919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7.6957893572899996E-4</v>
      </c>
      <c r="E582">
        <v>3.0458788759740001E-2</v>
      </c>
      <c r="F582">
        <v>0</v>
      </c>
      <c r="G582">
        <v>29.457677116466161</v>
      </c>
      <c r="H582">
        <v>0</v>
      </c>
      <c r="I582">
        <v>2.3567702581465531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7.6214033602199996E-4</v>
      </c>
      <c r="E583">
        <v>3.0385153832372998E-2</v>
      </c>
      <c r="F583">
        <v>0</v>
      </c>
      <c r="G583">
        <v>29.467449143305579</v>
      </c>
      <c r="H583">
        <v>0</v>
      </c>
      <c r="I583">
        <v>2.357642253715629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7.5477365587100001E-4</v>
      </c>
      <c r="E584">
        <v>3.0311833278569001E-2</v>
      </c>
      <c r="F584">
        <v>0</v>
      </c>
      <c r="G584">
        <v>29.47719389469702</v>
      </c>
      <c r="H584">
        <v>0</v>
      </c>
      <c r="I584">
        <v>2.3585120034937872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7.4747820013599999E-4</v>
      </c>
      <c r="E585">
        <v>3.0238825750383998E-2</v>
      </c>
      <c r="F585">
        <v>0</v>
      </c>
      <c r="G585">
        <v>29.486911484136041</v>
      </c>
      <c r="H585">
        <v>0</v>
      </c>
      <c r="I585">
        <v>2.359379289581946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7.4025329031499997E-4</v>
      </c>
      <c r="E586">
        <v>3.0166129905793999E-2</v>
      </c>
      <c r="F586">
        <v>0</v>
      </c>
      <c r="G586">
        <v>29.496602024492731</v>
      </c>
      <c r="H586">
        <v>0</v>
      </c>
      <c r="I586">
        <v>2.360244402229287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7.3309825502799997E-4</v>
      </c>
      <c r="E587">
        <v>3.0093744408659001E-2</v>
      </c>
      <c r="F587">
        <v>0</v>
      </c>
      <c r="G587">
        <v>29.506265628016049</v>
      </c>
      <c r="H587">
        <v>0</v>
      </c>
      <c r="I587">
        <v>2.3611076063242691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7.2601238525999996E-4</v>
      </c>
      <c r="E588">
        <v>3.0021667928699002E-2</v>
      </c>
      <c r="F588">
        <v>0</v>
      </c>
      <c r="G588">
        <v>29.515902406338029</v>
      </c>
      <c r="H588">
        <v>0</v>
      </c>
      <c r="I588">
        <v>2.3619673361283362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7.1899500333900003E-4</v>
      </c>
      <c r="E589">
        <v>2.9949899141463E-2</v>
      </c>
      <c r="F589">
        <v>0</v>
      </c>
      <c r="G589">
        <v>29.52551247047797</v>
      </c>
      <c r="H589">
        <v>0</v>
      </c>
      <c r="I589">
        <v>2.36282406607810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7.1204546119499996E-4</v>
      </c>
      <c r="E590">
        <v>2.9876859390547E-2</v>
      </c>
      <c r="F590">
        <v>0</v>
      </c>
      <c r="G590">
        <v>29.535095930846651</v>
      </c>
      <c r="H590">
        <v>0</v>
      </c>
      <c r="I590">
        <v>2.363678550817307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7.0516310690899996E-4</v>
      </c>
      <c r="E591">
        <v>2.9804131437047E-2</v>
      </c>
      <c r="F591">
        <v>0</v>
      </c>
      <c r="G591">
        <v>29.554183478895361</v>
      </c>
      <c r="H591">
        <v>0</v>
      </c>
      <c r="I591">
        <v>2.3653960797438391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6.9159839837999997E-4</v>
      </c>
      <c r="E592">
        <v>2.9659605583882E-2</v>
      </c>
      <c r="F592">
        <v>0</v>
      </c>
      <c r="G592">
        <v>29.563687784391309</v>
      </c>
      <c r="H592">
        <v>0</v>
      </c>
      <c r="I592">
        <v>2.3662343339672849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6.84913723455E-4</v>
      </c>
      <c r="E593">
        <v>2.9587805029592001E-2</v>
      </c>
      <c r="F593">
        <v>0</v>
      </c>
      <c r="G593">
        <v>29.573165921755919</v>
      </c>
      <c r="H593">
        <v>0</v>
      </c>
      <c r="I593">
        <v>2.3670770454223762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6.78293674268E-4</v>
      </c>
      <c r="E594">
        <v>2.9516310963412999E-2</v>
      </c>
      <c r="F594">
        <v>0</v>
      </c>
      <c r="G594">
        <v>29.582617998418691</v>
      </c>
      <c r="H594">
        <v>0</v>
      </c>
      <c r="I594">
        <v>2.367918948906030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6.7173762571000003E-4</v>
      </c>
      <c r="E595">
        <v>2.9445122072487E-2</v>
      </c>
      <c r="F595">
        <v>0</v>
      </c>
      <c r="G595">
        <v>29.592044121224859</v>
      </c>
      <c r="H595">
        <v>0</v>
      </c>
      <c r="I595">
        <v>2.36875873920386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6.6524495930400001E-4</v>
      </c>
      <c r="E596">
        <v>2.937423704969E-2</v>
      </c>
      <c r="F596">
        <v>0</v>
      </c>
      <c r="G596">
        <v>29.601444396439451</v>
      </c>
      <c r="H596">
        <v>0</v>
      </c>
      <c r="I596">
        <v>2.3695961967679722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6.5881507137199999E-4</v>
      </c>
      <c r="E597">
        <v>2.9303654593601999E-2</v>
      </c>
      <c r="F597">
        <v>0</v>
      </c>
      <c r="G597">
        <v>29.610818929751112</v>
      </c>
      <c r="H597">
        <v>0</v>
      </c>
      <c r="I597">
        <v>2.3704316122010209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6.5244736457400001E-4</v>
      </c>
      <c r="E598">
        <v>2.9233373408482002E-2</v>
      </c>
      <c r="F598">
        <v>0</v>
      </c>
      <c r="G598">
        <v>29.620167826276031</v>
      </c>
      <c r="H598">
        <v>0</v>
      </c>
      <c r="I598">
        <v>2.371265250661250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6.46141208069E-4</v>
      </c>
      <c r="E599">
        <v>2.9163392204234001E-2</v>
      </c>
      <c r="F599">
        <v>0</v>
      </c>
      <c r="G599">
        <v>29.629491190561769</v>
      </c>
      <c r="H599">
        <v>0</v>
      </c>
      <c r="I599">
        <v>2.3720955394854779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6.39895998907E-4</v>
      </c>
      <c r="E600">
        <v>2.909370969639E-2</v>
      </c>
      <c r="F600">
        <v>0</v>
      </c>
      <c r="G600">
        <v>29.63878912659106</v>
      </c>
      <c r="H600">
        <v>0</v>
      </c>
      <c r="I600">
        <v>2.3729229541172669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6.3371116047600002E-4</v>
      </c>
      <c r="E601">
        <v>2.9031935155916001E-2</v>
      </c>
      <c r="F601">
        <v>0</v>
      </c>
      <c r="G601">
        <v>29.64806173778565</v>
      </c>
      <c r="H601">
        <v>0</v>
      </c>
      <c r="I601">
        <v>2.3737482513532679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6.27586112738E-4</v>
      </c>
      <c r="E602">
        <v>2.8970309379904E-2</v>
      </c>
      <c r="F602">
        <v>0</v>
      </c>
      <c r="G602">
        <v>29.666531396575021</v>
      </c>
      <c r="H602">
        <v>0</v>
      </c>
      <c r="I602">
        <v>2.375407845167039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6.1551399841200003E-4</v>
      </c>
      <c r="E603">
        <v>2.8847502534244999E-2</v>
      </c>
      <c r="F603">
        <v>0</v>
      </c>
      <c r="G603">
        <v>29.675728648241819</v>
      </c>
      <c r="H603">
        <v>0</v>
      </c>
      <c r="I603">
        <v>2.376217255256043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6.0956486677200003E-4</v>
      </c>
      <c r="E604">
        <v>2.8786320674323001E-2</v>
      </c>
      <c r="F604">
        <v>0</v>
      </c>
      <c r="G604">
        <v>29.684900983225301</v>
      </c>
      <c r="H604">
        <v>0</v>
      </c>
      <c r="I604">
        <v>2.3770312723567262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6.03673246169E-4</v>
      </c>
      <c r="E605">
        <v>2.8725285998293999E-2</v>
      </c>
      <c r="F605">
        <v>0</v>
      </c>
      <c r="G605">
        <v>29.694048502197859</v>
      </c>
      <c r="H605">
        <v>0</v>
      </c>
      <c r="I605">
        <v>2.3778446108842082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5.9783858040600001E-4</v>
      </c>
      <c r="E606">
        <v>2.8664398114223E-2</v>
      </c>
      <c r="F606">
        <v>0</v>
      </c>
      <c r="G606">
        <v>29.703171305292969</v>
      </c>
      <c r="H606">
        <v>0</v>
      </c>
      <c r="I606">
        <v>2.3786559600029258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5.92060319182E-4</v>
      </c>
      <c r="E607">
        <v>2.8603656631439999E-2</v>
      </c>
      <c r="F607">
        <v>0</v>
      </c>
      <c r="G607">
        <v>29.7122694921087</v>
      </c>
      <c r="H607">
        <v>0</v>
      </c>
      <c r="I607">
        <v>2.379465098608049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5.80670867458E-4</v>
      </c>
      <c r="E608">
        <v>2.8482611313364999E-2</v>
      </c>
      <c r="F608">
        <v>0</v>
      </c>
      <c r="G608">
        <v>29.730392412639169</v>
      </c>
      <c r="H608">
        <v>0</v>
      </c>
      <c r="I608">
        <v>2.3810778826792101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5.7505858414799997E-4</v>
      </c>
      <c r="E609">
        <v>2.8422306703015002E-2</v>
      </c>
      <c r="F609">
        <v>0</v>
      </c>
      <c r="G609">
        <v>29.739417342905249</v>
      </c>
      <c r="H609">
        <v>0</v>
      </c>
      <c r="I609">
        <v>2.3818802142775222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5.6950053894100003E-4</v>
      </c>
      <c r="E610">
        <v>2.8362146943826001E-2</v>
      </c>
      <c r="F610">
        <v>0</v>
      </c>
      <c r="G610">
        <v>29.74841805000165</v>
      </c>
      <c r="H610">
        <v>0</v>
      </c>
      <c r="I610">
        <v>2.382679788931266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5.63996218779E-4</v>
      </c>
      <c r="E611">
        <v>2.8301979793311002E-2</v>
      </c>
      <c r="F611">
        <v>0</v>
      </c>
      <c r="G611">
        <v>29.75739463090251</v>
      </c>
      <c r="H611">
        <v>0</v>
      </c>
      <c r="I611">
        <v>2.3834773655559212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5.5854510755199999E-4</v>
      </c>
      <c r="E612">
        <v>2.8241957235425E-2</v>
      </c>
      <c r="F612">
        <v>0</v>
      </c>
      <c r="G612">
        <v>29.766347182067541</v>
      </c>
      <c r="H612">
        <v>0</v>
      </c>
      <c r="I612">
        <v>2.3842728805200371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5.5314748915199997E-4</v>
      </c>
      <c r="E613">
        <v>2.8182078886202999E-2</v>
      </c>
      <c r="F613">
        <v>0</v>
      </c>
      <c r="G613">
        <v>29.775275799445371</v>
      </c>
      <c r="H613">
        <v>0</v>
      </c>
      <c r="I613">
        <v>2.385081930993878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5.4780127442999999E-4</v>
      </c>
      <c r="E614">
        <v>2.8122344362907E-2</v>
      </c>
      <c r="F614">
        <v>0</v>
      </c>
      <c r="G614">
        <v>29.784180578476931</v>
      </c>
      <c r="H614">
        <v>0</v>
      </c>
      <c r="I614">
        <v>2.3858639400013901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5.4250671489799996E-4</v>
      </c>
      <c r="E615">
        <v>2.8062753284018999E-2</v>
      </c>
      <c r="F615">
        <v>0</v>
      </c>
      <c r="G615">
        <v>29.79306161409885</v>
      </c>
      <c r="H615">
        <v>0</v>
      </c>
      <c r="I615">
        <v>2.3866506967897161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5.3726333587300005E-4</v>
      </c>
      <c r="E616">
        <v>2.8003305269237E-2</v>
      </c>
      <c r="F616">
        <v>0</v>
      </c>
      <c r="G616">
        <v>29.801919000746661</v>
      </c>
      <c r="H616">
        <v>0</v>
      </c>
      <c r="I616">
        <v>2.3874368960821148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5.3207064244800001E-4</v>
      </c>
      <c r="E617">
        <v>2.7943999939464999E-2</v>
      </c>
      <c r="F617">
        <v>0</v>
      </c>
      <c r="G617">
        <v>29.810752832358141</v>
      </c>
      <c r="H617">
        <v>0</v>
      </c>
      <c r="I617">
        <v>2.388221221637294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5.2692814496300001E-4</v>
      </c>
      <c r="E618">
        <v>2.7884836916812001E-2</v>
      </c>
      <c r="F618">
        <v>0</v>
      </c>
      <c r="G618">
        <v>29.819563202376571</v>
      </c>
      <c r="H618">
        <v>0</v>
      </c>
      <c r="I618">
        <v>2.3890034508778681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5.2183536547299996E-4</v>
      </c>
      <c r="E619">
        <v>2.7825815824581001E-2</v>
      </c>
      <c r="F619">
        <v>0</v>
      </c>
      <c r="G619">
        <v>29.82835020375396</v>
      </c>
      <c r="H619">
        <v>0</v>
      </c>
      <c r="I619">
        <v>2.3897838751864309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5.1679183104700005E-4</v>
      </c>
      <c r="E620">
        <v>2.7766936287266002E-2</v>
      </c>
      <c r="F620">
        <v>0</v>
      </c>
      <c r="G620">
        <v>29.83711392895421</v>
      </c>
      <c r="H620">
        <v>0</v>
      </c>
      <c r="I620">
        <v>2.3905627603405328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5.1179704221600004E-4</v>
      </c>
      <c r="E621">
        <v>2.7708197930545998E-2</v>
      </c>
      <c r="F621">
        <v>0</v>
      </c>
      <c r="G621">
        <v>29.8458544699564</v>
      </c>
      <c r="H621">
        <v>0</v>
      </c>
      <c r="I621">
        <v>2.3913385206041178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5.0685052159599999E-4</v>
      </c>
      <c r="E622">
        <v>2.7649600381279001E-2</v>
      </c>
      <c r="F622">
        <v>0</v>
      </c>
      <c r="G622">
        <v>29.85457191825784</v>
      </c>
      <c r="H622">
        <v>0</v>
      </c>
      <c r="I622">
        <v>2.392111633444546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5.0195181265799997E-4</v>
      </c>
      <c r="E623">
        <v>2.7590996449781999E-2</v>
      </c>
      <c r="F623">
        <v>0</v>
      </c>
      <c r="G623">
        <v>29.863266364877251</v>
      </c>
      <c r="H623">
        <v>0</v>
      </c>
      <c r="I623">
        <v>2.392882859860745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4.9710045615800004E-4</v>
      </c>
      <c r="E624">
        <v>2.7532533072844E-2</v>
      </c>
      <c r="F624">
        <v>0</v>
      </c>
      <c r="G624">
        <v>29.880586614770561</v>
      </c>
      <c r="H624">
        <v>0</v>
      </c>
      <c r="I624">
        <v>2.3944351128111112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4.87538699449E-4</v>
      </c>
      <c r="E625">
        <v>2.7416026497708999E-2</v>
      </c>
      <c r="F625">
        <v>0</v>
      </c>
      <c r="G625">
        <v>29.889212597716799</v>
      </c>
      <c r="H625">
        <v>0</v>
      </c>
      <c r="I625">
        <v>2.3951910692712461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4.8282666393599998E-4</v>
      </c>
      <c r="E626">
        <v>2.7357982559952001E-2</v>
      </c>
      <c r="F626">
        <v>0</v>
      </c>
      <c r="G626">
        <v>29.897815938331771</v>
      </c>
      <c r="H626">
        <v>0</v>
      </c>
      <c r="I626">
        <v>2.3959519059717418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4.7816017590100003E-4</v>
      </c>
      <c r="E627">
        <v>2.7300077697622001E-2</v>
      </c>
      <c r="F627">
        <v>0</v>
      </c>
      <c r="G627">
        <v>29.906396725287401</v>
      </c>
      <c r="H627">
        <v>0</v>
      </c>
      <c r="I627">
        <v>2.3967122985985401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4.73538794958E-4</v>
      </c>
      <c r="E628">
        <v>2.7242311543826E-2</v>
      </c>
      <c r="F628">
        <v>0</v>
      </c>
      <c r="G628">
        <v>29.914955046795281</v>
      </c>
      <c r="H628">
        <v>0</v>
      </c>
      <c r="I628">
        <v>2.3974709257071032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4.6896208538800002E-4</v>
      </c>
      <c r="E629">
        <v>2.7184683732810001E-2</v>
      </c>
      <c r="F629">
        <v>0</v>
      </c>
      <c r="G629">
        <v>29.9234909906097</v>
      </c>
      <c r="H629">
        <v>0</v>
      </c>
      <c r="I629">
        <v>2.3982275633251371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4.64429621895E-4</v>
      </c>
      <c r="E630">
        <v>2.7127193899964E-2</v>
      </c>
      <c r="F630">
        <v>0</v>
      </c>
      <c r="G630">
        <v>29.932004644030531</v>
      </c>
      <c r="H630">
        <v>0</v>
      </c>
      <c r="I630">
        <v>2.398982503253726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4.5994098364599998E-4</v>
      </c>
      <c r="E631">
        <v>2.7069841681807E-2</v>
      </c>
      <c r="F631">
        <v>0</v>
      </c>
      <c r="G631">
        <v>29.940496093906209</v>
      </c>
      <c r="H631">
        <v>0</v>
      </c>
      <c r="I631">
        <v>2.3997360116118309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4.5549572618700001E-4</v>
      </c>
      <c r="E632">
        <v>2.7012626715988999E-2</v>
      </c>
      <c r="F632">
        <v>0</v>
      </c>
      <c r="G632">
        <v>29.94896542663658</v>
      </c>
      <c r="H632">
        <v>0</v>
      </c>
      <c r="I632">
        <v>2.400486496484996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4.5109342471600001E-4</v>
      </c>
      <c r="E633">
        <v>2.6955548641281999E-2</v>
      </c>
      <c r="F633">
        <v>0</v>
      </c>
      <c r="G633">
        <v>29.957412728175829</v>
      </c>
      <c r="H633">
        <v>0</v>
      </c>
      <c r="I633">
        <v>2.401234436351527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4.4673367299200001E-4</v>
      </c>
      <c r="E634">
        <v>2.6898465133508999E-2</v>
      </c>
      <c r="F634">
        <v>0</v>
      </c>
      <c r="G634">
        <v>29.96583808403528</v>
      </c>
      <c r="H634">
        <v>0</v>
      </c>
      <c r="I634">
        <v>2.401980594257517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4.42416062354E-4</v>
      </c>
      <c r="E635">
        <v>2.684151826937E-2</v>
      </c>
      <c r="F635">
        <v>0</v>
      </c>
      <c r="G635">
        <v>29.982623298562991</v>
      </c>
      <c r="H635">
        <v>0</v>
      </c>
      <c r="I635">
        <v>2.4034830751283001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4.3390628467500001E-4</v>
      </c>
      <c r="E636">
        <v>2.6728033034371001E-2</v>
      </c>
      <c r="F636">
        <v>0</v>
      </c>
      <c r="G636">
        <v>29.99098332606518</v>
      </c>
      <c r="H636">
        <v>0</v>
      </c>
      <c r="I636">
        <v>2.404214240651017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4.2971266235299998E-4</v>
      </c>
      <c r="E637">
        <v>2.6671493947476001E-2</v>
      </c>
      <c r="F637">
        <v>0</v>
      </c>
      <c r="G637">
        <v>29.999321745560959</v>
      </c>
      <c r="H637">
        <v>0</v>
      </c>
      <c r="I637">
        <v>2.4049504111999278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4.2555957495699997E-4</v>
      </c>
      <c r="E638">
        <v>2.6615090072131E-2</v>
      </c>
      <c r="F638">
        <v>0</v>
      </c>
      <c r="G638">
        <v>30.007638640389619</v>
      </c>
      <c r="H638">
        <v>0</v>
      </c>
      <c r="I638">
        <v>2.405686244045256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4.2144663060099998E-4</v>
      </c>
      <c r="E639">
        <v>2.6558821053072001E-2</v>
      </c>
      <c r="F639">
        <v>0</v>
      </c>
      <c r="G639">
        <v>30.015934093464239</v>
      </c>
      <c r="H639">
        <v>0</v>
      </c>
      <c r="I639">
        <v>2.4064204127298021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4.1737344155300002E-4</v>
      </c>
      <c r="E640">
        <v>2.6502686536121998E-2</v>
      </c>
      <c r="F640">
        <v>0</v>
      </c>
      <c r="G640">
        <v>30.02420818727451</v>
      </c>
      <c r="H640">
        <v>0</v>
      </c>
      <c r="I640">
        <v>2.4071526919579589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4.1333962935699998E-4</v>
      </c>
      <c r="E641">
        <v>2.6446686168196998E-2</v>
      </c>
      <c r="F641">
        <v>0</v>
      </c>
      <c r="G641">
        <v>30.03246100388932</v>
      </c>
      <c r="H641">
        <v>0</v>
      </c>
      <c r="I641">
        <v>2.4078833739638421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4.0934481952500002E-4</v>
      </c>
      <c r="E642">
        <v>2.6390819597291001E-2</v>
      </c>
      <c r="F642">
        <v>0</v>
      </c>
      <c r="G642">
        <v>30.040692624959519</v>
      </c>
      <c r="H642">
        <v>0</v>
      </c>
      <c r="I642">
        <v>2.4086127252244398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4.0538861654699999E-4</v>
      </c>
      <c r="E643">
        <v>2.6335086472479001E-2</v>
      </c>
      <c r="F643">
        <v>0</v>
      </c>
      <c r="G643">
        <v>30.048903131720468</v>
      </c>
      <c r="H643">
        <v>0</v>
      </c>
      <c r="I643">
        <v>2.4093391478674682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4.0147064240199999E-4</v>
      </c>
      <c r="E644">
        <v>2.6279486443906E-2</v>
      </c>
      <c r="F644">
        <v>0</v>
      </c>
      <c r="G644">
        <v>30.05709260499474</v>
      </c>
      <c r="H644">
        <v>0</v>
      </c>
      <c r="I644">
        <v>2.4100631213783532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3.97590535586E-4</v>
      </c>
      <c r="E645">
        <v>2.6223881874951002E-2</v>
      </c>
      <c r="F645">
        <v>0</v>
      </c>
      <c r="G645">
        <v>30.065261125194681</v>
      </c>
      <c r="H645">
        <v>0</v>
      </c>
      <c r="I645">
        <v>2.41078541081343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3.9374793243899999E-4</v>
      </c>
      <c r="E646">
        <v>2.6168410159986E-2</v>
      </c>
      <c r="F646">
        <v>0</v>
      </c>
      <c r="G646">
        <v>30.081535625985399</v>
      </c>
      <c r="H646">
        <v>0</v>
      </c>
      <c r="I646">
        <v>2.4122404984452972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3.8617436544099998E-4</v>
      </c>
      <c r="E647">
        <v>2.6057863899599E-2</v>
      </c>
      <c r="F647">
        <v>0</v>
      </c>
      <c r="G647">
        <v>30.08964176537301</v>
      </c>
      <c r="H647">
        <v>0</v>
      </c>
      <c r="I647">
        <v>2.412948054593179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3.8244210649199999E-4</v>
      </c>
      <c r="E648">
        <v>2.6002788660617001E-2</v>
      </c>
      <c r="F648">
        <v>0</v>
      </c>
      <c r="G648">
        <v>30.09772726928502</v>
      </c>
      <c r="H648">
        <v>0</v>
      </c>
      <c r="I648">
        <v>2.4136607334568461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3.7874592191600002E-4</v>
      </c>
      <c r="E649">
        <v>2.5947844888492999E-2</v>
      </c>
      <c r="F649">
        <v>0</v>
      </c>
      <c r="G649">
        <v>30.105792216121149</v>
      </c>
      <c r="H649">
        <v>0</v>
      </c>
      <c r="I649">
        <v>2.414373174481687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3.7508546297900002E-4</v>
      </c>
      <c r="E650">
        <v>2.5893032239081001E-2</v>
      </c>
      <c r="F650">
        <v>0</v>
      </c>
      <c r="G650">
        <v>30.113836683886099</v>
      </c>
      <c r="H650">
        <v>0</v>
      </c>
      <c r="I650">
        <v>2.415084046377479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3.71460384642E-4</v>
      </c>
      <c r="E651">
        <v>2.5838350369278E-2</v>
      </c>
      <c r="F651">
        <v>0</v>
      </c>
      <c r="G651">
        <v>30.12186075019212</v>
      </c>
      <c r="H651">
        <v>0</v>
      </c>
      <c r="I651">
        <v>2.415793122591424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3.6431502615900003E-4</v>
      </c>
      <c r="E652">
        <v>2.5729377601287001E-2</v>
      </c>
      <c r="F652">
        <v>0</v>
      </c>
      <c r="G652">
        <v>30.137847986928389</v>
      </c>
      <c r="H652">
        <v>0</v>
      </c>
      <c r="I652">
        <v>2.4172070328591699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3.60794060795E-4</v>
      </c>
      <c r="E653">
        <v>2.5675086022080001E-2</v>
      </c>
      <c r="F653">
        <v>0</v>
      </c>
      <c r="G653">
        <v>30.145811310642561</v>
      </c>
      <c r="H653">
        <v>0</v>
      </c>
      <c r="I653">
        <v>2.4179105301399222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3.5730711762800002E-4</v>
      </c>
      <c r="E654">
        <v>2.5620923860435001E-2</v>
      </c>
      <c r="F654">
        <v>0</v>
      </c>
      <c r="G654">
        <v>30.153754539470409</v>
      </c>
      <c r="H654">
        <v>0</v>
      </c>
      <c r="I654">
        <v>2.418611668131426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3.5385387495600001E-4</v>
      </c>
      <c r="E655">
        <v>2.5566757997768998E-2</v>
      </c>
      <c r="F655">
        <v>0</v>
      </c>
      <c r="G655">
        <v>30.161677749098072</v>
      </c>
      <c r="H655">
        <v>0</v>
      </c>
      <c r="I655">
        <v>2.4193112138629749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3.50434009159E-4</v>
      </c>
      <c r="E656">
        <v>2.5512721315481001E-2</v>
      </c>
      <c r="F656">
        <v>0</v>
      </c>
      <c r="G656">
        <v>30.16958101483365</v>
      </c>
      <c r="H656">
        <v>0</v>
      </c>
      <c r="I656">
        <v>2.4200091005989148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3.4704769851000002E-4</v>
      </c>
      <c r="E657">
        <v>2.5458813476027999E-2</v>
      </c>
      <c r="F657">
        <v>0</v>
      </c>
      <c r="G657">
        <v>30.177464411609499</v>
      </c>
      <c r="H657">
        <v>0</v>
      </c>
      <c r="I657">
        <v>2.420721138143767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3.4369363249900001E-4</v>
      </c>
      <c r="E658">
        <v>2.5405034142886002E-2</v>
      </c>
      <c r="F658">
        <v>0</v>
      </c>
      <c r="G658">
        <v>30.18532801398462</v>
      </c>
      <c r="H658">
        <v>0</v>
      </c>
      <c r="I658">
        <v>2.4214061926683681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3.40371969075E-4</v>
      </c>
      <c r="E659">
        <v>2.5351382980547E-2</v>
      </c>
      <c r="F659">
        <v>0</v>
      </c>
      <c r="G659">
        <v>30.19317189614695</v>
      </c>
      <c r="H659">
        <v>0</v>
      </c>
      <c r="I659">
        <v>2.422096481027342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3.3708241058999998E-4</v>
      </c>
      <c r="E660">
        <v>2.5297859654511999E-2</v>
      </c>
      <c r="F660">
        <v>0</v>
      </c>
      <c r="G660">
        <v>30.200996131915659</v>
      </c>
      <c r="H660">
        <v>0</v>
      </c>
      <c r="I660">
        <v>2.422786625403459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3.3382464670100002E-4</v>
      </c>
      <c r="E661">
        <v>2.524446383129E-2</v>
      </c>
      <c r="F661">
        <v>0</v>
      </c>
      <c r="G661">
        <v>30.208800794743389</v>
      </c>
      <c r="H661">
        <v>0</v>
      </c>
      <c r="I661">
        <v>2.4234752898430192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3.3059837035500001E-4</v>
      </c>
      <c r="E662">
        <v>2.5191195178389001E-2</v>
      </c>
      <c r="F662">
        <v>0</v>
      </c>
      <c r="G662">
        <v>30.2165859577186</v>
      </c>
      <c r="H662">
        <v>0</v>
      </c>
      <c r="I662">
        <v>2.4241622465972221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3.27403281844E-4</v>
      </c>
      <c r="E663">
        <v>2.5138053364318999E-2</v>
      </c>
      <c r="F663">
        <v>0</v>
      </c>
      <c r="G663">
        <v>30.22435169356773</v>
      </c>
      <c r="H663">
        <v>0</v>
      </c>
      <c r="I663">
        <v>2.4248477887990041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3.2423908460199998E-4</v>
      </c>
      <c r="E664">
        <v>2.5085038058582001E-2</v>
      </c>
      <c r="F664">
        <v>0</v>
      </c>
      <c r="G664">
        <v>30.232098074657479</v>
      </c>
      <c r="H664">
        <v>0</v>
      </c>
      <c r="I664">
        <v>2.4255321836800898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3.2110546541E-4</v>
      </c>
      <c r="E665">
        <v>2.5032148931669999E-2</v>
      </c>
      <c r="F665">
        <v>0</v>
      </c>
      <c r="G665">
        <v>30.23982517299698</v>
      </c>
      <c r="H665">
        <v>0</v>
      </c>
      <c r="I665">
        <v>2.4262138220661451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3.1800212490000002E-4</v>
      </c>
      <c r="E666">
        <v>2.4979385655063E-2</v>
      </c>
      <c r="F666">
        <v>0</v>
      </c>
      <c r="G666">
        <v>30.247533060240041</v>
      </c>
      <c r="H666">
        <v>0</v>
      </c>
      <c r="I666">
        <v>2.426893185437863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3.14928776785E-4</v>
      </c>
      <c r="E667">
        <v>2.4926619466381E-2</v>
      </c>
      <c r="F667">
        <v>0</v>
      </c>
      <c r="G667">
        <v>30.255221807687281</v>
      </c>
      <c r="H667">
        <v>0</v>
      </c>
      <c r="I667">
        <v>2.427571042760037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3.1188513306999998E-4</v>
      </c>
      <c r="E668">
        <v>2.4873978895738998E-2</v>
      </c>
      <c r="F668">
        <v>0</v>
      </c>
      <c r="G668">
        <v>30.27054216664391</v>
      </c>
      <c r="H668">
        <v>0</v>
      </c>
      <c r="I668">
        <v>2.4289378960793582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3.05886268573E-4</v>
      </c>
      <c r="E669">
        <v>2.4769073300960998E-2</v>
      </c>
      <c r="F669">
        <v>0</v>
      </c>
      <c r="G669">
        <v>30.278173919008079</v>
      </c>
      <c r="H669">
        <v>0</v>
      </c>
      <c r="I669">
        <v>2.4296014885852348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3.0293002206800002E-4</v>
      </c>
      <c r="E670">
        <v>2.4716807625456E-2</v>
      </c>
      <c r="F670">
        <v>0</v>
      </c>
      <c r="G670">
        <v>30.28578681329023</v>
      </c>
      <c r="H670">
        <v>0</v>
      </c>
      <c r="I670">
        <v>2.430270419951527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3.0000234803999998E-4</v>
      </c>
      <c r="E671">
        <v>2.4664666265249002E-2</v>
      </c>
      <c r="F671">
        <v>0</v>
      </c>
      <c r="G671">
        <v>30.293380919057292</v>
      </c>
      <c r="H671">
        <v>0</v>
      </c>
      <c r="I671">
        <v>2.4309392956338081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2.9710297030800001E-4</v>
      </c>
      <c r="E672">
        <v>2.4612648897081001E-2</v>
      </c>
      <c r="F672">
        <v>0</v>
      </c>
      <c r="G672">
        <v>30.300956305535731</v>
      </c>
      <c r="H672">
        <v>0</v>
      </c>
      <c r="I672">
        <v>2.4316067751751298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2.9423161561799999E-4</v>
      </c>
      <c r="E673">
        <v>2.4560755198653E-2</v>
      </c>
      <c r="F673">
        <v>0</v>
      </c>
      <c r="G673">
        <v>30.308513041613679</v>
      </c>
      <c r="H673">
        <v>0</v>
      </c>
      <c r="I673">
        <v>2.4322726296874069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2.9138801725200002E-4</v>
      </c>
      <c r="E674">
        <v>2.4508984848627999E-2</v>
      </c>
      <c r="F674">
        <v>0</v>
      </c>
      <c r="G674">
        <v>30.31605119584297</v>
      </c>
      <c r="H674">
        <v>0</v>
      </c>
      <c r="I674">
        <v>2.4329371527647821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2.8857191128799997E-4</v>
      </c>
      <c r="E675">
        <v>2.4457337526623001E-2</v>
      </c>
      <c r="F675">
        <v>0</v>
      </c>
      <c r="G675">
        <v>30.323570836441171</v>
      </c>
      <c r="H675">
        <v>0</v>
      </c>
      <c r="I675">
        <v>2.4336006120309861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2.8578301898300002E-4</v>
      </c>
      <c r="E676">
        <v>2.4405812913206999E-2</v>
      </c>
      <c r="F676">
        <v>0</v>
      </c>
      <c r="G676">
        <v>30.33107203129364</v>
      </c>
      <c r="H676">
        <v>0</v>
      </c>
      <c r="I676">
        <v>2.4342613929456212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2.8302107391899999E-4</v>
      </c>
      <c r="E677">
        <v>2.4354410689898999E-2</v>
      </c>
      <c r="F677">
        <v>0</v>
      </c>
      <c r="G677">
        <v>30.338554847955479</v>
      </c>
      <c r="H677">
        <v>0</v>
      </c>
      <c r="I677">
        <v>2.4349199779745279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2.8028582132300003E-4</v>
      </c>
      <c r="E678">
        <v>2.4303006295732999E-2</v>
      </c>
      <c r="F678">
        <v>0</v>
      </c>
      <c r="G678">
        <v>30.346019353653599</v>
      </c>
      <c r="H678">
        <v>0</v>
      </c>
      <c r="I678">
        <v>2.4355771379805562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2.77577004897E-4</v>
      </c>
      <c r="E679">
        <v>2.4251724064202999E-2</v>
      </c>
      <c r="F679">
        <v>0</v>
      </c>
      <c r="G679">
        <v>30.360893699437039</v>
      </c>
      <c r="H679">
        <v>0</v>
      </c>
      <c r="I679">
        <v>2.4369028856463411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2.7223806629300001E-4</v>
      </c>
      <c r="E680">
        <v>2.4149524821360999E-2</v>
      </c>
      <c r="F680">
        <v>0</v>
      </c>
      <c r="G680">
        <v>30.368303672352809</v>
      </c>
      <c r="H680">
        <v>0</v>
      </c>
      <c r="I680">
        <v>2.437545992742833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2.6960703126199998E-4</v>
      </c>
      <c r="E681">
        <v>2.4098607178549999E-2</v>
      </c>
      <c r="F681">
        <v>0</v>
      </c>
      <c r="G681">
        <v>30.375695599969681</v>
      </c>
      <c r="H681">
        <v>0</v>
      </c>
      <c r="I681">
        <v>2.4381945380697281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2.67001425064E-4</v>
      </c>
      <c r="E682">
        <v>2.404781043537E-2</v>
      </c>
      <c r="F682">
        <v>0</v>
      </c>
      <c r="G682">
        <v>30.383069547902871</v>
      </c>
      <c r="H682">
        <v>0</v>
      </c>
      <c r="I682">
        <v>2.4388431108657449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2.6442100191700001E-4</v>
      </c>
      <c r="E683">
        <v>2.3997134278402998E-2</v>
      </c>
      <c r="F683">
        <v>0</v>
      </c>
      <c r="G683">
        <v>30.39042558145109</v>
      </c>
      <c r="H683">
        <v>0</v>
      </c>
      <c r="I683">
        <v>2.4394903663223051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2.6186551863999999E-4</v>
      </c>
      <c r="E684">
        <v>2.3946578395158E-2</v>
      </c>
      <c r="F684">
        <v>0</v>
      </c>
      <c r="G684">
        <v>30.397763765598391</v>
      </c>
      <c r="H684">
        <v>0</v>
      </c>
      <c r="I684">
        <v>2.4401360744646938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2.5933473787000003E-4</v>
      </c>
      <c r="E685">
        <v>2.3896142474066E-2</v>
      </c>
      <c r="F685">
        <v>0</v>
      </c>
      <c r="G685">
        <v>30.405084165016081</v>
      </c>
      <c r="H685">
        <v>0</v>
      </c>
      <c r="I685">
        <v>2.440780529353566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2.5682842473500001E-4</v>
      </c>
      <c r="E686">
        <v>2.3845826204476998E-2</v>
      </c>
      <c r="F686">
        <v>0</v>
      </c>
      <c r="G686">
        <v>30.41238684406456</v>
      </c>
      <c r="H686">
        <v>0</v>
      </c>
      <c r="I686">
        <v>2.4414239990117621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2.5434633116699999E-4</v>
      </c>
      <c r="E687">
        <v>2.3795629276657002E-2</v>
      </c>
      <c r="F687">
        <v>0</v>
      </c>
      <c r="G687">
        <v>30.419671866795241</v>
      </c>
      <c r="H687">
        <v>0</v>
      </c>
      <c r="I687">
        <v>2.442064863709565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2.5188822007199998E-4</v>
      </c>
      <c r="E688">
        <v>2.3745551381784E-2</v>
      </c>
      <c r="F688">
        <v>0</v>
      </c>
      <c r="G688">
        <v>30.42693929695232</v>
      </c>
      <c r="H688">
        <v>0</v>
      </c>
      <c r="I688">
        <v>2.4427036068880459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2.49453864713E-4</v>
      </c>
      <c r="E689">
        <v>2.3695472012053999E-2</v>
      </c>
      <c r="F689">
        <v>0</v>
      </c>
      <c r="G689">
        <v>30.434189197974661</v>
      </c>
      <c r="H689">
        <v>0</v>
      </c>
      <c r="I689">
        <v>2.443341001270821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2.4704303700300002E-4</v>
      </c>
      <c r="E690">
        <v>2.3645511452479999E-2</v>
      </c>
      <c r="F690">
        <v>0</v>
      </c>
      <c r="G690">
        <v>30.4486366648547</v>
      </c>
      <c r="H690">
        <v>0</v>
      </c>
      <c r="I690">
        <v>2.4446274909955328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2.42291417884E-4</v>
      </c>
      <c r="E691">
        <v>2.3545945534544001E-2</v>
      </c>
      <c r="F691">
        <v>0</v>
      </c>
      <c r="G691">
        <v>30.45583435607967</v>
      </c>
      <c r="H691">
        <v>0</v>
      </c>
      <c r="I691">
        <v>2.4452510309893052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2.3994981406600001E-4</v>
      </c>
      <c r="E692">
        <v>2.3496339563814E-2</v>
      </c>
      <c r="F692">
        <v>0</v>
      </c>
      <c r="G692">
        <v>30.463014768908021</v>
      </c>
      <c r="H692">
        <v>0</v>
      </c>
      <c r="I692">
        <v>2.4458801033261879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2.37630841421E-4</v>
      </c>
      <c r="E693">
        <v>2.3446851178497E-2</v>
      </c>
      <c r="F693">
        <v>0</v>
      </c>
      <c r="G693">
        <v>30.470177965278861</v>
      </c>
      <c r="H693">
        <v>0</v>
      </c>
      <c r="I693">
        <v>2.4465092815148921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2.35334281214E-4</v>
      </c>
      <c r="E694">
        <v>2.3397480074653001E-2</v>
      </c>
      <c r="F694">
        <v>0</v>
      </c>
      <c r="G694">
        <v>30.47732400683671</v>
      </c>
      <c r="H694">
        <v>0</v>
      </c>
      <c r="I694">
        <v>2.447137216538843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2.33059917027E-4</v>
      </c>
      <c r="E695">
        <v>2.3348225949235999E-2</v>
      </c>
      <c r="F695">
        <v>0</v>
      </c>
      <c r="G695">
        <v>30.484452954933179</v>
      </c>
      <c r="H695">
        <v>0</v>
      </c>
      <c r="I695">
        <v>2.4477636773856699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2.2857693396700001E-4</v>
      </c>
      <c r="E696">
        <v>2.3250067425934998E-2</v>
      </c>
      <c r="F696">
        <v>0</v>
      </c>
      <c r="G696">
        <v>30.498659814694371</v>
      </c>
      <c r="H696">
        <v>0</v>
      </c>
      <c r="I696">
        <v>2.44901332856789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2.263678853E-4</v>
      </c>
      <c r="E697">
        <v>2.3201162426389001E-2</v>
      </c>
      <c r="F697">
        <v>0</v>
      </c>
      <c r="G697">
        <v>30.5057378476134</v>
      </c>
      <c r="H697">
        <v>0</v>
      </c>
      <c r="I697">
        <v>2.449635162579348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2.2418018061499999E-4</v>
      </c>
      <c r="E698">
        <v>2.3152373201936999E-2</v>
      </c>
      <c r="F698">
        <v>0</v>
      </c>
      <c r="G698">
        <v>30.512799029583061</v>
      </c>
      <c r="H698">
        <v>0</v>
      </c>
      <c r="I698">
        <v>2.4502549450260229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2.2201361813099999E-4</v>
      </c>
      <c r="E699">
        <v>2.310358315575E-2</v>
      </c>
      <c r="F699">
        <v>0</v>
      </c>
      <c r="G699">
        <v>30.51984342051626</v>
      </c>
      <c r="H699">
        <v>0</v>
      </c>
      <c r="I699">
        <v>2.4508734504552878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2.1986799485599999E-4</v>
      </c>
      <c r="E700">
        <v>2.3054908666439999E-2</v>
      </c>
      <c r="F700">
        <v>0</v>
      </c>
      <c r="G700">
        <v>30.52687108004319</v>
      </c>
      <c r="H700">
        <v>0</v>
      </c>
      <c r="I700">
        <v>2.4514906097226001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2.1774342269099999E-4</v>
      </c>
      <c r="E701">
        <v>2.3006349435734E-2</v>
      </c>
      <c r="F701">
        <v>0</v>
      </c>
      <c r="G701">
        <v>30.533882067513051</v>
      </c>
      <c r="H701">
        <v>0</v>
      </c>
      <c r="I701">
        <v>2.452122421006886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2.15639079468E-4</v>
      </c>
      <c r="E702">
        <v>2.2957905166236001E-2</v>
      </c>
      <c r="F702">
        <v>0</v>
      </c>
      <c r="G702">
        <v>30.540876441995628</v>
      </c>
      <c r="H702">
        <v>0</v>
      </c>
      <c r="I702">
        <v>2.4527272581821178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2.13555064332E-4</v>
      </c>
      <c r="E703">
        <v>2.2909575561414999E-2</v>
      </c>
      <c r="F703">
        <v>0</v>
      </c>
      <c r="G703">
        <v>30.547854262282989</v>
      </c>
      <c r="H703">
        <v>0</v>
      </c>
      <c r="I703">
        <v>2.4533377169207218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2.11491190583E-4</v>
      </c>
      <c r="E704">
        <v>2.2861360325608999E-2</v>
      </c>
      <c r="F704">
        <v>0</v>
      </c>
      <c r="G704">
        <v>30.55481558689107</v>
      </c>
      <c r="H704">
        <v>0</v>
      </c>
      <c r="I704">
        <v>2.4539483554662009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2.0944726355700001E-4</v>
      </c>
      <c r="E705">
        <v>2.2813259164017999E-2</v>
      </c>
      <c r="F705">
        <v>0</v>
      </c>
      <c r="G705">
        <v>30.561760474061309</v>
      </c>
      <c r="H705">
        <v>0</v>
      </c>
      <c r="I705">
        <v>2.4545578207302108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2.0742309065199999E-4</v>
      </c>
      <c r="E706">
        <v>2.2765271782702001E-2</v>
      </c>
      <c r="F706">
        <v>0</v>
      </c>
      <c r="G706">
        <v>30.568688981762222</v>
      </c>
      <c r="H706">
        <v>0</v>
      </c>
      <c r="I706">
        <v>2.4551658807083472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2.0541848387300001E-4</v>
      </c>
      <c r="E707">
        <v>2.2717397888578999E-2</v>
      </c>
      <c r="F707">
        <v>0</v>
      </c>
      <c r="G707">
        <v>30.57560116769103</v>
      </c>
      <c r="H707">
        <v>0</v>
      </c>
      <c r="I707">
        <v>2.4557728304039421</v>
      </c>
      <c r="J707">
        <v>0</v>
      </c>
      <c r="K707">
        <v>0</v>
      </c>
    </row>
    <row r="708" spans="1:11" x14ac:dyDescent="0.25">
      <c r="A708" t="s">
        <v>987</v>
      </c>
      <c r="B708">
        <v>0</v>
      </c>
      <c r="C708">
        <v>0</v>
      </c>
      <c r="D708">
        <v>2.03433257194E-4</v>
      </c>
      <c r="E708">
        <v>2.266963718942E-2</v>
      </c>
      <c r="F708">
        <v>0</v>
      </c>
      <c r="G708">
        <v>30.582497089275211</v>
      </c>
      <c r="H708">
        <v>0</v>
      </c>
      <c r="I708">
        <v>2.4563789386528989</v>
      </c>
      <c r="J708">
        <v>0</v>
      </c>
      <c r="K708">
        <v>0</v>
      </c>
    </row>
    <row r="709" spans="1:11" x14ac:dyDescent="0.25">
      <c r="A709" t="s">
        <v>988</v>
      </c>
      <c r="B709">
        <v>0</v>
      </c>
      <c r="C709">
        <v>0</v>
      </c>
      <c r="D709">
        <v>2.01467214141E-4</v>
      </c>
      <c r="E709">
        <v>2.2621989393846E-2</v>
      </c>
      <c r="F709">
        <v>0</v>
      </c>
      <c r="G709">
        <v>30.589376803674082</v>
      </c>
      <c r="H709">
        <v>0</v>
      </c>
      <c r="I709">
        <v>2.4569825758415811</v>
      </c>
      <c r="J709">
        <v>0</v>
      </c>
      <c r="K709">
        <v>0</v>
      </c>
    </row>
    <row r="710" spans="1:11" x14ac:dyDescent="0.25">
      <c r="A710" t="s">
        <v>989</v>
      </c>
      <c r="B710">
        <v>0</v>
      </c>
      <c r="C710">
        <v>0</v>
      </c>
      <c r="D710">
        <v>1.9952016693E-4</v>
      </c>
      <c r="E710">
        <v>2.2574454211328001E-2</v>
      </c>
      <c r="F710">
        <v>0</v>
      </c>
      <c r="G710">
        <v>30.596240367780322</v>
      </c>
      <c r="H710">
        <v>0</v>
      </c>
      <c r="I710">
        <v>2.4575842273281472</v>
      </c>
      <c r="J710">
        <v>0</v>
      </c>
      <c r="K710">
        <v>0</v>
      </c>
    </row>
    <row r="711" spans="1:11" x14ac:dyDescent="0.25">
      <c r="A711" t="s">
        <v>990</v>
      </c>
      <c r="B711">
        <v>0</v>
      </c>
      <c r="C711">
        <v>0</v>
      </c>
      <c r="D711">
        <v>1.9759193598100001E-4</v>
      </c>
      <c r="E711">
        <v>2.2526918819521999E-2</v>
      </c>
      <c r="F711">
        <v>0</v>
      </c>
      <c r="G711">
        <v>30.60308783822158</v>
      </c>
      <c r="H711">
        <v>0</v>
      </c>
      <c r="I711">
        <v>2.4581846694470801</v>
      </c>
      <c r="J711">
        <v>0</v>
      </c>
      <c r="K711">
        <v>0</v>
      </c>
    </row>
    <row r="712" spans="1:11" x14ac:dyDescent="0.25">
      <c r="A712" t="s">
        <v>991</v>
      </c>
      <c r="B712">
        <v>0</v>
      </c>
      <c r="C712">
        <v>0</v>
      </c>
      <c r="D712">
        <v>1.9568234064199999E-4</v>
      </c>
      <c r="E712">
        <v>2.2479495827028E-2</v>
      </c>
      <c r="F712">
        <v>0</v>
      </c>
      <c r="G712">
        <v>30.61673472330358</v>
      </c>
      <c r="H712">
        <v>0</v>
      </c>
      <c r="I712">
        <v>2.4593977585490272</v>
      </c>
      <c r="J712">
        <v>0</v>
      </c>
      <c r="K712">
        <v>0</v>
      </c>
    </row>
    <row r="713" spans="1:11" x14ac:dyDescent="0.25">
      <c r="A713" t="s">
        <v>992</v>
      </c>
      <c r="B713">
        <v>0</v>
      </c>
      <c r="C713">
        <v>0</v>
      </c>
      <c r="D713">
        <v>1.9191862386300001E-4</v>
      </c>
      <c r="E713">
        <v>2.2384985883503999E-2</v>
      </c>
      <c r="F713">
        <v>0</v>
      </c>
      <c r="G713">
        <v>30.623534249888049</v>
      </c>
      <c r="H713">
        <v>0</v>
      </c>
      <c r="I713">
        <v>2.4599847070767629</v>
      </c>
      <c r="J713">
        <v>0</v>
      </c>
      <c r="K713">
        <v>0</v>
      </c>
    </row>
    <row r="714" spans="1:11" x14ac:dyDescent="0.25">
      <c r="A714" t="s">
        <v>994</v>
      </c>
      <c r="B714">
        <v>0</v>
      </c>
      <c r="C714">
        <v>0</v>
      </c>
      <c r="D714">
        <v>1.9006385894900001E-4</v>
      </c>
      <c r="E714">
        <v>2.2337898356338998E-2</v>
      </c>
      <c r="F714">
        <v>0</v>
      </c>
      <c r="G714">
        <v>30.630317906698028</v>
      </c>
      <c r="H714">
        <v>0</v>
      </c>
      <c r="I714">
        <v>2.4605773618299231</v>
      </c>
      <c r="J714">
        <v>0</v>
      </c>
      <c r="K714">
        <v>0</v>
      </c>
    </row>
    <row r="715" spans="1:11" x14ac:dyDescent="0.25">
      <c r="A715" t="s">
        <v>995</v>
      </c>
      <c r="B715">
        <v>0</v>
      </c>
      <c r="C715">
        <v>0</v>
      </c>
      <c r="D715">
        <v>1.88227019612E-4</v>
      </c>
      <c r="E715">
        <v>2.2290922076210001E-2</v>
      </c>
      <c r="F715">
        <v>0</v>
      </c>
      <c r="G715">
        <v>30.637085749058659</v>
      </c>
      <c r="H715">
        <v>0</v>
      </c>
      <c r="I715">
        <v>2.4611702662309001</v>
      </c>
      <c r="J715">
        <v>0</v>
      </c>
      <c r="K715">
        <v>0</v>
      </c>
    </row>
    <row r="716" spans="1:11" x14ac:dyDescent="0.25">
      <c r="A716" t="s">
        <v>996</v>
      </c>
      <c r="B716">
        <v>0</v>
      </c>
      <c r="C716">
        <v>0</v>
      </c>
      <c r="D716">
        <v>1.8640793260699999E-4</v>
      </c>
      <c r="E716">
        <v>2.2244056757138E-2</v>
      </c>
      <c r="F716">
        <v>0</v>
      </c>
      <c r="G716">
        <v>30.643837832039068</v>
      </c>
      <c r="H716">
        <v>0</v>
      </c>
      <c r="I716">
        <v>2.4617620632489272</v>
      </c>
      <c r="J716">
        <v>0</v>
      </c>
      <c r="K716">
        <v>0</v>
      </c>
    </row>
    <row r="717" spans="1:11" x14ac:dyDescent="0.25">
      <c r="A717" t="s">
        <v>997</v>
      </c>
      <c r="B717">
        <v>0</v>
      </c>
      <c r="C717">
        <v>0</v>
      </c>
      <c r="D717">
        <v>1.84606426525E-4</v>
      </c>
      <c r="E717">
        <v>2.2197302113971001E-2</v>
      </c>
      <c r="F717">
        <v>0</v>
      </c>
      <c r="G717">
        <v>30.6505742104539</v>
      </c>
      <c r="H717">
        <v>0</v>
      </c>
      <c r="I717">
        <v>2.4623525199301159</v>
      </c>
      <c r="J717">
        <v>0</v>
      </c>
      <c r="K717">
        <v>0</v>
      </c>
    </row>
    <row r="718" spans="1:11" x14ac:dyDescent="0.25">
      <c r="A718" t="s">
        <v>998</v>
      </c>
      <c r="B718">
        <v>0</v>
      </c>
      <c r="C718">
        <v>0</v>
      </c>
      <c r="D718">
        <v>1.8282233405699999E-4</v>
      </c>
      <c r="E718">
        <v>2.2150657862387998E-2</v>
      </c>
      <c r="F718">
        <v>0</v>
      </c>
      <c r="G718">
        <v>30.657294938864691</v>
      </c>
      <c r="H718">
        <v>0</v>
      </c>
      <c r="I718">
        <v>2.4629419317513528</v>
      </c>
      <c r="J718">
        <v>0</v>
      </c>
      <c r="K718">
        <v>0</v>
      </c>
    </row>
    <row r="719" spans="1:11" x14ac:dyDescent="0.25">
      <c r="A719" t="s">
        <v>999</v>
      </c>
      <c r="B719">
        <v>0</v>
      </c>
      <c r="C719">
        <v>0</v>
      </c>
      <c r="D719">
        <v>1.8105548964700001E-4</v>
      </c>
      <c r="E719">
        <v>2.2104123718888001E-2</v>
      </c>
      <c r="F719">
        <v>0</v>
      </c>
      <c r="G719">
        <v>30.664000071581381</v>
      </c>
      <c r="H719">
        <v>0</v>
      </c>
      <c r="I719">
        <v>2.4635305679597579</v>
      </c>
      <c r="J719">
        <v>0</v>
      </c>
      <c r="K719">
        <v>0</v>
      </c>
    </row>
    <row r="720" spans="1:11" x14ac:dyDescent="0.25">
      <c r="A720" t="s">
        <v>1000</v>
      </c>
      <c r="B720">
        <v>0</v>
      </c>
      <c r="C720">
        <v>0</v>
      </c>
      <c r="D720">
        <v>1.79305718438E-4</v>
      </c>
      <c r="E720">
        <v>2.2057699400793E-2</v>
      </c>
      <c r="F720">
        <v>0</v>
      </c>
      <c r="G720">
        <v>30.67068966266373</v>
      </c>
      <c r="H720">
        <v>0</v>
      </c>
      <c r="I720">
        <v>2.4641167942308488</v>
      </c>
      <c r="J720">
        <v>0</v>
      </c>
      <c r="K720">
        <v>0</v>
      </c>
    </row>
    <row r="721" spans="1:11" x14ac:dyDescent="0.25">
      <c r="A721" t="s">
        <v>1001</v>
      </c>
      <c r="B721">
        <v>0</v>
      </c>
      <c r="C721">
        <v>0</v>
      </c>
      <c r="D721">
        <v>1.7757285330900001E-4</v>
      </c>
      <c r="E721">
        <v>2.2011384626244E-2</v>
      </c>
      <c r="F721">
        <v>0</v>
      </c>
      <c r="G721">
        <v>30.67736376592276</v>
      </c>
      <c r="H721">
        <v>0</v>
      </c>
      <c r="I721">
        <v>2.4647010968632519</v>
      </c>
      <c r="J721">
        <v>0</v>
      </c>
      <c r="K721">
        <v>0</v>
      </c>
    </row>
    <row r="722" spans="1:11" x14ac:dyDescent="0.25">
      <c r="A722" t="s">
        <v>1002</v>
      </c>
      <c r="B722">
        <v>0</v>
      </c>
      <c r="C722">
        <v>0</v>
      </c>
      <c r="D722">
        <v>1.7585673444000001E-4</v>
      </c>
      <c r="E722">
        <v>2.1965070216250999E-2</v>
      </c>
      <c r="F722">
        <v>0</v>
      </c>
      <c r="G722">
        <v>30.684022434922181</v>
      </c>
      <c r="H722">
        <v>0</v>
      </c>
      <c r="I722">
        <v>2.4652842539423769</v>
      </c>
      <c r="J722">
        <v>0</v>
      </c>
      <c r="K722">
        <v>0</v>
      </c>
    </row>
    <row r="723" spans="1:11" x14ac:dyDescent="0.25">
      <c r="A723" t="s">
        <v>1003</v>
      </c>
      <c r="B723">
        <v>0</v>
      </c>
      <c r="C723">
        <v>0</v>
      </c>
      <c r="D723">
        <v>1.7415720105499999E-4</v>
      </c>
      <c r="E723">
        <v>2.1918865140440998E-2</v>
      </c>
      <c r="F723">
        <v>0</v>
      </c>
      <c r="G723">
        <v>30.69729368316899</v>
      </c>
      <c r="H723">
        <v>0</v>
      </c>
      <c r="I723">
        <v>2.4664630054973968</v>
      </c>
      <c r="J723">
        <v>0</v>
      </c>
      <c r="K723">
        <v>0</v>
      </c>
    </row>
    <row r="724" spans="1:11" x14ac:dyDescent="0.25">
      <c r="A724" t="s">
        <v>1004</v>
      </c>
      <c r="B724">
        <v>0</v>
      </c>
      <c r="C724">
        <v>0</v>
      </c>
      <c r="D724">
        <v>1.70807505454E-4</v>
      </c>
      <c r="E724">
        <v>2.1826781869413E-2</v>
      </c>
      <c r="F724">
        <v>0</v>
      </c>
      <c r="G724">
        <v>30.70390636831991</v>
      </c>
      <c r="H724">
        <v>0</v>
      </c>
      <c r="I724">
        <v>2.467032833010911</v>
      </c>
      <c r="J724">
        <v>0</v>
      </c>
      <c r="K724">
        <v>0</v>
      </c>
    </row>
    <row r="725" spans="1:11" x14ac:dyDescent="0.25">
      <c r="A725" t="s">
        <v>1006</v>
      </c>
      <c r="B725">
        <v>0</v>
      </c>
      <c r="C725">
        <v>0</v>
      </c>
      <c r="D725">
        <v>1.6915677055800001E-4</v>
      </c>
      <c r="E725">
        <v>2.1780903115239E-2</v>
      </c>
      <c r="F725">
        <v>0</v>
      </c>
      <c r="G725">
        <v>30.710503831021079</v>
      </c>
      <c r="H725">
        <v>0</v>
      </c>
      <c r="I725">
        <v>2.467608447160301</v>
      </c>
      <c r="J725">
        <v>0</v>
      </c>
      <c r="K725">
        <v>0</v>
      </c>
    </row>
    <row r="726" spans="1:11" x14ac:dyDescent="0.25">
      <c r="A726" t="s">
        <v>1007</v>
      </c>
      <c r="B726">
        <v>0</v>
      </c>
      <c r="C726">
        <v>0</v>
      </c>
      <c r="D726">
        <v>1.67521989239E-4</v>
      </c>
      <c r="E726">
        <v>2.1735132577335E-2</v>
      </c>
      <c r="F726">
        <v>0</v>
      </c>
      <c r="G726">
        <v>30.71708612362065</v>
      </c>
      <c r="H726">
        <v>0</v>
      </c>
      <c r="I726">
        <v>2.468184376971486</v>
      </c>
      <c r="J726">
        <v>0</v>
      </c>
      <c r="K726">
        <v>0</v>
      </c>
    </row>
    <row r="727" spans="1:11" x14ac:dyDescent="0.25">
      <c r="A727" t="s">
        <v>1008</v>
      </c>
      <c r="B727">
        <v>0</v>
      </c>
      <c r="C727">
        <v>0</v>
      </c>
      <c r="D727">
        <v>1.6590300731400001E-4</v>
      </c>
      <c r="E727">
        <v>2.1689469978239E-2</v>
      </c>
      <c r="F727">
        <v>0</v>
      </c>
      <c r="G727">
        <v>30.723653298227831</v>
      </c>
      <c r="H727">
        <v>0</v>
      </c>
      <c r="I727">
        <v>2.4687592615942111</v>
      </c>
      <c r="J727">
        <v>0</v>
      </c>
      <c r="K727">
        <v>0</v>
      </c>
    </row>
    <row r="728" spans="1:11" x14ac:dyDescent="0.25">
      <c r="A728" t="s">
        <v>1009</v>
      </c>
      <c r="B728">
        <v>0</v>
      </c>
      <c r="C728">
        <v>0</v>
      </c>
      <c r="D728">
        <v>1.64299672233E-4</v>
      </c>
      <c r="E728">
        <v>2.1643915041289999E-2</v>
      </c>
      <c r="F728">
        <v>0</v>
      </c>
      <c r="G728">
        <v>30.730205406714191</v>
      </c>
      <c r="H728">
        <v>0</v>
      </c>
      <c r="I728">
        <v>2.4693328671648742</v>
      </c>
      <c r="J728">
        <v>0</v>
      </c>
      <c r="K728">
        <v>0</v>
      </c>
    </row>
    <row r="729" spans="1:11" x14ac:dyDescent="0.25">
      <c r="A729" t="s">
        <v>1010</v>
      </c>
      <c r="B729">
        <v>0</v>
      </c>
      <c r="C729">
        <v>0</v>
      </c>
      <c r="D729">
        <v>1.62711835097E-4</v>
      </c>
      <c r="E729">
        <v>2.1598467490626001E-2</v>
      </c>
      <c r="F729">
        <v>0</v>
      </c>
      <c r="G729">
        <v>30.736742500715021</v>
      </c>
      <c r="H729">
        <v>0</v>
      </c>
      <c r="I729">
        <v>2.4699054896339199</v>
      </c>
      <c r="J729">
        <v>0</v>
      </c>
      <c r="K729">
        <v>0</v>
      </c>
    </row>
    <row r="730" spans="1:11" x14ac:dyDescent="0.25">
      <c r="A730" t="s">
        <v>1011</v>
      </c>
      <c r="B730">
        <v>0</v>
      </c>
      <c r="C730">
        <v>0</v>
      </c>
      <c r="D730">
        <v>1.6113934856599999E-4</v>
      </c>
      <c r="E730">
        <v>2.1553127051179E-2</v>
      </c>
      <c r="F730">
        <v>0</v>
      </c>
      <c r="G730">
        <v>30.743264631630719</v>
      </c>
      <c r="H730">
        <v>0</v>
      </c>
      <c r="I730">
        <v>2.470477398661274</v>
      </c>
      <c r="J730">
        <v>0</v>
      </c>
      <c r="K730">
        <v>0</v>
      </c>
    </row>
    <row r="731" spans="1:11" x14ac:dyDescent="0.25">
      <c r="A731" t="s">
        <v>1012</v>
      </c>
      <c r="B731">
        <v>0</v>
      </c>
      <c r="C731">
        <v>0</v>
      </c>
      <c r="D731">
        <v>1.5958205702199999E-4</v>
      </c>
      <c r="E731">
        <v>2.1507893448675999E-2</v>
      </c>
      <c r="F731">
        <v>0</v>
      </c>
      <c r="G731">
        <v>30.749771850628061</v>
      </c>
      <c r="H731">
        <v>0</v>
      </c>
      <c r="I731">
        <v>2.4710469553557708</v>
      </c>
      <c r="J731">
        <v>0</v>
      </c>
      <c r="K731">
        <v>0</v>
      </c>
    </row>
    <row r="732" spans="1:11" x14ac:dyDescent="0.25">
      <c r="A732" t="s">
        <v>1013</v>
      </c>
      <c r="B732">
        <v>0</v>
      </c>
      <c r="C732">
        <v>0</v>
      </c>
      <c r="D732">
        <v>1.58039811731E-4</v>
      </c>
      <c r="E732">
        <v>2.1462766409632E-2</v>
      </c>
      <c r="F732">
        <v>0</v>
      </c>
      <c r="G732">
        <v>30.756264208641539</v>
      </c>
      <c r="H732">
        <v>0</v>
      </c>
      <c r="I732">
        <v>2.471614646943745</v>
      </c>
      <c r="J732">
        <v>0</v>
      </c>
      <c r="K732">
        <v>0</v>
      </c>
    </row>
    <row r="733" spans="1:11" x14ac:dyDescent="0.25">
      <c r="A733" t="s">
        <v>1014</v>
      </c>
      <c r="B733">
        <v>0</v>
      </c>
      <c r="C733">
        <v>0</v>
      </c>
      <c r="D733">
        <v>1.56512470457E-4</v>
      </c>
      <c r="E733">
        <v>2.1417640272338001E-2</v>
      </c>
      <c r="F733">
        <v>0</v>
      </c>
      <c r="G733">
        <v>30.762741756374691</v>
      </c>
      <c r="H733">
        <v>0</v>
      </c>
      <c r="I733">
        <v>2.4721812532258718</v>
      </c>
      <c r="J733">
        <v>0</v>
      </c>
      <c r="K733">
        <v>0</v>
      </c>
    </row>
    <row r="734" spans="1:11" x14ac:dyDescent="0.25">
      <c r="A734" t="s">
        <v>1015</v>
      </c>
      <c r="B734">
        <v>0</v>
      </c>
      <c r="C734">
        <v>0</v>
      </c>
      <c r="D734">
        <v>1.54999890115E-4</v>
      </c>
      <c r="E734">
        <v>2.1372620493437001E-2</v>
      </c>
      <c r="F734">
        <v>0</v>
      </c>
      <c r="G734">
        <v>30.775652622667131</v>
      </c>
      <c r="H734">
        <v>0</v>
      </c>
      <c r="I734">
        <v>2.4733271239298942</v>
      </c>
      <c r="J734">
        <v>0</v>
      </c>
      <c r="K734">
        <v>0</v>
      </c>
    </row>
    <row r="735" spans="1:11" x14ac:dyDescent="0.25">
      <c r="A735" t="s">
        <v>1016</v>
      </c>
      <c r="B735">
        <v>0</v>
      </c>
      <c r="C735">
        <v>0</v>
      </c>
      <c r="D735">
        <v>1.5201866933699999E-4</v>
      </c>
      <c r="E735">
        <v>2.1282898922193001E-2</v>
      </c>
      <c r="F735">
        <v>0</v>
      </c>
      <c r="G735">
        <v>30.782086041490341</v>
      </c>
      <c r="H735">
        <v>0</v>
      </c>
      <c r="I735">
        <v>2.4738805547987859</v>
      </c>
      <c r="J735">
        <v>0</v>
      </c>
      <c r="K735">
        <v>0</v>
      </c>
    </row>
    <row r="736" spans="1:11" x14ac:dyDescent="0.25">
      <c r="A736" t="s">
        <v>1018</v>
      </c>
      <c r="B736">
        <v>0</v>
      </c>
      <c r="C736">
        <v>0</v>
      </c>
      <c r="D736">
        <v>1.50549519225E-4</v>
      </c>
      <c r="E736">
        <v>2.1238196587495001E-2</v>
      </c>
      <c r="F736">
        <v>0</v>
      </c>
      <c r="G736">
        <v>30.78850485056363</v>
      </c>
      <c r="H736">
        <v>0</v>
      </c>
      <c r="I736">
        <v>2.4744398487440402</v>
      </c>
      <c r="J736">
        <v>0</v>
      </c>
      <c r="K736">
        <v>0</v>
      </c>
    </row>
    <row r="737" spans="1:11" x14ac:dyDescent="0.25">
      <c r="A737" t="s">
        <v>1019</v>
      </c>
      <c r="B737">
        <v>0</v>
      </c>
      <c r="C737">
        <v>0</v>
      </c>
      <c r="D737">
        <v>1.49094567663E-4</v>
      </c>
      <c r="E737">
        <v>2.1193599526475999E-2</v>
      </c>
      <c r="F737">
        <v>0</v>
      </c>
      <c r="G737">
        <v>30.794909099455079</v>
      </c>
      <c r="H737">
        <v>0</v>
      </c>
      <c r="I737">
        <v>2.4749995208014228</v>
      </c>
      <c r="J737">
        <v>0</v>
      </c>
      <c r="K737">
        <v>0</v>
      </c>
    </row>
    <row r="738" spans="1:11" x14ac:dyDescent="0.25">
      <c r="A738" t="s">
        <v>1020</v>
      </c>
      <c r="B738">
        <v>0</v>
      </c>
      <c r="C738">
        <v>0</v>
      </c>
      <c r="D738">
        <v>1.47653677431E-4</v>
      </c>
      <c r="E738">
        <v>2.1149107469906E-2</v>
      </c>
      <c r="F738">
        <v>0</v>
      </c>
      <c r="G738">
        <v>30.801298837509488</v>
      </c>
      <c r="H738">
        <v>0</v>
      </c>
      <c r="I738">
        <v>2.4755582064181558</v>
      </c>
      <c r="J738">
        <v>0</v>
      </c>
      <c r="K738">
        <v>0</v>
      </c>
    </row>
    <row r="739" spans="1:11" x14ac:dyDescent="0.25">
      <c r="A739" t="s">
        <v>1021</v>
      </c>
      <c r="B739">
        <v>0</v>
      </c>
      <c r="C739">
        <v>0</v>
      </c>
      <c r="D739">
        <v>1.4622671276400001E-4</v>
      </c>
      <c r="E739">
        <v>2.1104720149326999E-2</v>
      </c>
      <c r="F739">
        <v>0</v>
      </c>
      <c r="G739">
        <v>30.8076741138496</v>
      </c>
      <c r="H739">
        <v>0</v>
      </c>
      <c r="I739">
        <v>2.4761156708581211</v>
      </c>
      <c r="J739">
        <v>0</v>
      </c>
      <c r="K739">
        <v>0</v>
      </c>
    </row>
    <row r="740" spans="1:11" x14ac:dyDescent="0.25">
      <c r="A740" t="s">
        <v>1022</v>
      </c>
      <c r="B740">
        <v>0</v>
      </c>
      <c r="C740">
        <v>0</v>
      </c>
      <c r="D740">
        <v>1.43414031445E-4</v>
      </c>
      <c r="E740">
        <v>2.1016258646169999E-2</v>
      </c>
      <c r="F740">
        <v>0</v>
      </c>
      <c r="G740">
        <v>30.82038147677542</v>
      </c>
      <c r="H740">
        <v>0</v>
      </c>
      <c r="I740">
        <v>2.4772280955504229</v>
      </c>
      <c r="J740">
        <v>0</v>
      </c>
      <c r="K740">
        <v>0</v>
      </c>
    </row>
    <row r="741" spans="1:11" x14ac:dyDescent="0.25">
      <c r="A741" t="s">
        <v>1023</v>
      </c>
      <c r="B741">
        <v>0</v>
      </c>
      <c r="C741">
        <v>0</v>
      </c>
      <c r="D741">
        <v>1.4202804516700001E-4</v>
      </c>
      <c r="E741">
        <v>2.0972183930522002E-2</v>
      </c>
      <c r="F741">
        <v>0</v>
      </c>
      <c r="G741">
        <v>30.82671366050765</v>
      </c>
      <c r="H741">
        <v>0</v>
      </c>
      <c r="I741">
        <v>2.4777816825555949</v>
      </c>
      <c r="J741">
        <v>0</v>
      </c>
      <c r="K741">
        <v>0</v>
      </c>
    </row>
    <row r="742" spans="1:11" x14ac:dyDescent="0.25">
      <c r="A742" t="s">
        <v>1024</v>
      </c>
      <c r="B742">
        <v>0</v>
      </c>
      <c r="C742">
        <v>0</v>
      </c>
      <c r="D742">
        <v>1.4065544994E-4</v>
      </c>
      <c r="E742">
        <v>2.0928212884724001E-2</v>
      </c>
      <c r="F742">
        <v>0</v>
      </c>
      <c r="G742">
        <v>30.83303157682116</v>
      </c>
      <c r="H742">
        <v>0</v>
      </c>
      <c r="I742">
        <v>2.4783334597008411</v>
      </c>
      <c r="J742">
        <v>0</v>
      </c>
      <c r="K742">
        <v>0</v>
      </c>
    </row>
    <row r="743" spans="1:11" x14ac:dyDescent="0.25">
      <c r="A743" t="s">
        <v>1025</v>
      </c>
      <c r="B743">
        <v>0</v>
      </c>
      <c r="C743">
        <v>0</v>
      </c>
      <c r="D743">
        <v>1.3929611917899999E-4</v>
      </c>
      <c r="E743">
        <v>2.0884243243072E-2</v>
      </c>
      <c r="F743">
        <v>0</v>
      </c>
      <c r="G743">
        <v>30.839335273747071</v>
      </c>
      <c r="H743">
        <v>0</v>
      </c>
      <c r="I743">
        <v>2.4788842084670102</v>
      </c>
      <c r="J743">
        <v>0</v>
      </c>
      <c r="K743">
        <v>0</v>
      </c>
    </row>
    <row r="744" spans="1:11" x14ac:dyDescent="0.25">
      <c r="A744" t="s">
        <v>1026</v>
      </c>
      <c r="B744">
        <v>0</v>
      </c>
      <c r="C744">
        <v>0</v>
      </c>
      <c r="D744">
        <v>1.3794992554E-4</v>
      </c>
      <c r="E744">
        <v>2.0840377070416999E-2</v>
      </c>
      <c r="F744">
        <v>0</v>
      </c>
      <c r="G744">
        <v>30.845624799101788</v>
      </c>
      <c r="H744">
        <v>0</v>
      </c>
      <c r="I744">
        <v>2.4794338577973072</v>
      </c>
      <c r="J744">
        <v>0</v>
      </c>
      <c r="K744">
        <v>0</v>
      </c>
    </row>
    <row r="745" spans="1:11" x14ac:dyDescent="0.25">
      <c r="A745" t="s">
        <v>1027</v>
      </c>
      <c r="B745">
        <v>0</v>
      </c>
      <c r="C745">
        <v>0</v>
      </c>
      <c r="D745">
        <v>1.3661693924499999E-4</v>
      </c>
      <c r="E745">
        <v>2.0796614102468001E-2</v>
      </c>
      <c r="F745">
        <v>0</v>
      </c>
      <c r="G745">
        <v>30.851900200488249</v>
      </c>
      <c r="H745">
        <v>0</v>
      </c>
      <c r="I745">
        <v>2.4799985738723351</v>
      </c>
      <c r="J745">
        <v>0</v>
      </c>
      <c r="K745">
        <v>0</v>
      </c>
    </row>
    <row r="746" spans="1:11" x14ac:dyDescent="0.25">
      <c r="A746" t="s">
        <v>1028</v>
      </c>
      <c r="B746">
        <v>0</v>
      </c>
      <c r="C746">
        <v>0</v>
      </c>
      <c r="D746">
        <v>1.3529664446999999E-4</v>
      </c>
      <c r="E746">
        <v>2.0752954075694999E-2</v>
      </c>
      <c r="F746">
        <v>0</v>
      </c>
      <c r="G746">
        <v>30.858161525297081</v>
      </c>
      <c r="H746">
        <v>0</v>
      </c>
      <c r="I746">
        <v>2.4805362922044978</v>
      </c>
      <c r="J746">
        <v>0</v>
      </c>
      <c r="K746">
        <v>0</v>
      </c>
    </row>
    <row r="747" spans="1:11" x14ac:dyDescent="0.25">
      <c r="A747" t="s">
        <v>1030</v>
      </c>
      <c r="B747">
        <v>0</v>
      </c>
      <c r="C747">
        <v>0</v>
      </c>
      <c r="D747">
        <v>1.3398910343300001E-4</v>
      </c>
      <c r="E747">
        <v>2.0709396727321E-2</v>
      </c>
      <c r="F747">
        <v>0</v>
      </c>
      <c r="G747">
        <v>30.864408820707741</v>
      </c>
      <c r="H747">
        <v>0</v>
      </c>
      <c r="I747">
        <v>2.4810799463425681</v>
      </c>
      <c r="J747">
        <v>0</v>
      </c>
      <c r="K747">
        <v>0</v>
      </c>
    </row>
    <row r="748" spans="1:11" x14ac:dyDescent="0.25">
      <c r="A748" t="s">
        <v>1031</v>
      </c>
      <c r="B748">
        <v>0</v>
      </c>
      <c r="C748">
        <v>0</v>
      </c>
      <c r="D748">
        <v>1.3269419900899999E-4</v>
      </c>
      <c r="E748">
        <v>2.0665941795324001E-2</v>
      </c>
      <c r="F748">
        <v>0</v>
      </c>
      <c r="G748">
        <v>30.870642133689781</v>
      </c>
      <c r="H748">
        <v>0</v>
      </c>
      <c r="I748">
        <v>2.4816240377212182</v>
      </c>
      <c r="J748">
        <v>0</v>
      </c>
      <c r="K748">
        <v>0</v>
      </c>
    </row>
    <row r="749" spans="1:11" x14ac:dyDescent="0.25">
      <c r="A749" t="s">
        <v>1032</v>
      </c>
      <c r="B749">
        <v>0</v>
      </c>
      <c r="C749">
        <v>0</v>
      </c>
      <c r="D749">
        <v>1.3141180907700001E-4</v>
      </c>
      <c r="E749">
        <v>2.0622589018431E-2</v>
      </c>
      <c r="F749">
        <v>0</v>
      </c>
      <c r="G749">
        <v>30.876861511003909</v>
      </c>
      <c r="H749">
        <v>0</v>
      </c>
      <c r="I749">
        <v>2.4821671981965361</v>
      </c>
      <c r="J749">
        <v>0</v>
      </c>
      <c r="K749">
        <v>0</v>
      </c>
    </row>
    <row r="750" spans="1:11" x14ac:dyDescent="0.25">
      <c r="A750" t="s">
        <v>1033</v>
      </c>
      <c r="B750">
        <v>0</v>
      </c>
      <c r="C750">
        <v>0</v>
      </c>
      <c r="D750">
        <v>1.3014181280800001E-4</v>
      </c>
      <c r="E750">
        <v>2.0579338136116E-2</v>
      </c>
      <c r="F750">
        <v>0</v>
      </c>
      <c r="G750">
        <v>30.88306699920318</v>
      </c>
      <c r="H750">
        <v>0</v>
      </c>
      <c r="I750">
        <v>2.4827091921947542</v>
      </c>
      <c r="J750">
        <v>0</v>
      </c>
      <c r="K750">
        <v>0</v>
      </c>
    </row>
    <row r="751" spans="1:11" x14ac:dyDescent="0.25">
      <c r="A751" t="s">
        <v>1034</v>
      </c>
      <c r="B751">
        <v>0</v>
      </c>
      <c r="C751">
        <v>0</v>
      </c>
      <c r="D751">
        <v>1.28884092264E-4</v>
      </c>
      <c r="E751">
        <v>2.0536188888599999E-2</v>
      </c>
      <c r="F751">
        <v>0</v>
      </c>
      <c r="G751">
        <v>30.8892586446342</v>
      </c>
      <c r="H751">
        <v>0</v>
      </c>
      <c r="I751">
        <v>2.4832503166099471</v>
      </c>
      <c r="J751">
        <v>0</v>
      </c>
      <c r="K751">
        <v>0</v>
      </c>
    </row>
    <row r="752" spans="1:11" x14ac:dyDescent="0.25">
      <c r="A752" t="s">
        <v>1035</v>
      </c>
      <c r="B752">
        <v>0</v>
      </c>
      <c r="C752">
        <v>0</v>
      </c>
      <c r="D752">
        <v>1.2763853074099999E-4</v>
      </c>
      <c r="E752">
        <v>2.0493141016846999E-2</v>
      </c>
      <c r="F752">
        <v>0</v>
      </c>
      <c r="G752">
        <v>30.89543649343819</v>
      </c>
      <c r="H752">
        <v>0</v>
      </c>
      <c r="I752">
        <v>2.4837908419286552</v>
      </c>
      <c r="J752">
        <v>0</v>
      </c>
      <c r="K752">
        <v>0</v>
      </c>
    </row>
    <row r="753" spans="1:11" x14ac:dyDescent="0.25">
      <c r="A753" t="s">
        <v>1036</v>
      </c>
      <c r="B753">
        <v>0</v>
      </c>
      <c r="C753">
        <v>0</v>
      </c>
      <c r="D753">
        <v>1.2640500498200001E-4</v>
      </c>
      <c r="E753">
        <v>2.0450194262558001E-2</v>
      </c>
      <c r="F753">
        <v>0</v>
      </c>
      <c r="G753">
        <v>30.90160059155215</v>
      </c>
      <c r="H753">
        <v>0</v>
      </c>
      <c r="I753">
        <v>2.4843291205319868</v>
      </c>
      <c r="J753">
        <v>0</v>
      </c>
      <c r="K753">
        <v>0</v>
      </c>
    </row>
    <row r="754" spans="1:11" x14ac:dyDescent="0.25">
      <c r="A754" t="s">
        <v>1037</v>
      </c>
      <c r="B754">
        <v>0</v>
      </c>
      <c r="C754">
        <v>0</v>
      </c>
      <c r="D754">
        <v>1.25183397178E-4</v>
      </c>
      <c r="E754">
        <v>2.0407348368177002E-2</v>
      </c>
      <c r="F754">
        <v>0</v>
      </c>
      <c r="G754">
        <v>30.907750984709971</v>
      </c>
      <c r="H754">
        <v>0</v>
      </c>
      <c r="I754">
        <v>2.4848656414619552</v>
      </c>
      <c r="J754">
        <v>0</v>
      </c>
      <c r="K754">
        <v>0</v>
      </c>
    </row>
    <row r="755" spans="1:11" x14ac:dyDescent="0.25">
      <c r="A755" t="s">
        <v>1038</v>
      </c>
      <c r="B755">
        <v>0</v>
      </c>
      <c r="C755">
        <v>0</v>
      </c>
      <c r="D755">
        <v>1.2397359467100001E-4</v>
      </c>
      <c r="E755">
        <v>2.0364504347296E-2</v>
      </c>
      <c r="F755">
        <v>0</v>
      </c>
      <c r="G755">
        <v>30.913887718443561</v>
      </c>
      <c r="H755">
        <v>0</v>
      </c>
      <c r="I755">
        <v>2.4854011878451092</v>
      </c>
      <c r="J755">
        <v>0</v>
      </c>
      <c r="K755">
        <v>0</v>
      </c>
    </row>
    <row r="756" spans="1:11" x14ac:dyDescent="0.25">
      <c r="A756" t="s">
        <v>1039</v>
      </c>
      <c r="B756">
        <v>0</v>
      </c>
      <c r="C756">
        <v>0</v>
      </c>
      <c r="D756">
        <v>1.2277548412700001E-4</v>
      </c>
      <c r="E756">
        <v>2.03217609896E-2</v>
      </c>
      <c r="F756">
        <v>0</v>
      </c>
      <c r="G756">
        <v>30.92612038876247</v>
      </c>
      <c r="H756">
        <v>0</v>
      </c>
      <c r="I756">
        <v>2.4864853479254792</v>
      </c>
      <c r="J756">
        <v>0</v>
      </c>
      <c r="K756">
        <v>0</v>
      </c>
    </row>
    <row r="757" spans="1:11" x14ac:dyDescent="0.25">
      <c r="A757" t="s">
        <v>1040</v>
      </c>
      <c r="B757">
        <v>0</v>
      </c>
      <c r="C757">
        <v>0</v>
      </c>
      <c r="D757">
        <v>1.2041406734399999E-4</v>
      </c>
      <c r="E757">
        <v>2.0236575238532999E-2</v>
      </c>
      <c r="F757">
        <v>0</v>
      </c>
      <c r="G757">
        <v>30.93221641541167</v>
      </c>
      <c r="H757">
        <v>0</v>
      </c>
      <c r="I757">
        <v>2.4870080003229091</v>
      </c>
      <c r="J757">
        <v>0</v>
      </c>
      <c r="K757">
        <v>0</v>
      </c>
    </row>
    <row r="758" spans="1:11" x14ac:dyDescent="0.25">
      <c r="A758" t="s">
        <v>1042</v>
      </c>
      <c r="B758">
        <v>0</v>
      </c>
      <c r="C758">
        <v>0</v>
      </c>
      <c r="D758">
        <v>1.192503574E-4</v>
      </c>
      <c r="E758">
        <v>2.0194132334374001E-2</v>
      </c>
      <c r="F758">
        <v>0</v>
      </c>
      <c r="G758">
        <v>30.93829896276657</v>
      </c>
      <c r="H758">
        <v>0</v>
      </c>
      <c r="I758">
        <v>2.4875366577833651</v>
      </c>
      <c r="J758">
        <v>0</v>
      </c>
      <c r="K758">
        <v>0</v>
      </c>
    </row>
    <row r="759" spans="1:11" x14ac:dyDescent="0.25">
      <c r="A759" t="s">
        <v>1043</v>
      </c>
      <c r="B759">
        <v>0</v>
      </c>
      <c r="C759">
        <v>0</v>
      </c>
      <c r="D759">
        <v>1.18097893975E-4</v>
      </c>
      <c r="E759">
        <v>2.0151789071822E-2</v>
      </c>
      <c r="F759">
        <v>0</v>
      </c>
      <c r="G759">
        <v>30.944368075365681</v>
      </c>
      <c r="H759">
        <v>0</v>
      </c>
      <c r="I759">
        <v>2.4880658085132161</v>
      </c>
      <c r="J759">
        <v>0</v>
      </c>
      <c r="K759">
        <v>0</v>
      </c>
    </row>
    <row r="760" spans="1:11" x14ac:dyDescent="0.25">
      <c r="A760" t="s">
        <v>1044</v>
      </c>
      <c r="B760">
        <v>0</v>
      </c>
      <c r="C760">
        <v>0</v>
      </c>
      <c r="D760">
        <v>1.16956568382E-4</v>
      </c>
      <c r="E760">
        <v>2.0109545197299999E-2</v>
      </c>
      <c r="F760">
        <v>0</v>
      </c>
      <c r="G760">
        <v>30.950423797552091</v>
      </c>
      <c r="H760">
        <v>0</v>
      </c>
      <c r="I760">
        <v>2.4885940808835958</v>
      </c>
      <c r="J760">
        <v>0</v>
      </c>
      <c r="K760">
        <v>0</v>
      </c>
    </row>
    <row r="761" spans="1:11" x14ac:dyDescent="0.25">
      <c r="A761" t="s">
        <v>1045</v>
      </c>
      <c r="B761">
        <v>0</v>
      </c>
      <c r="C761">
        <v>0</v>
      </c>
      <c r="D761">
        <v>1.1582627308500001E-4</v>
      </c>
      <c r="E761">
        <v>2.0067400457955999E-2</v>
      </c>
      <c r="F761">
        <v>0</v>
      </c>
      <c r="G761">
        <v>30.956466173474531</v>
      </c>
      <c r="H761">
        <v>0</v>
      </c>
      <c r="I761">
        <v>2.4891212385157888</v>
      </c>
      <c r="J761">
        <v>0</v>
      </c>
      <c r="K761">
        <v>0</v>
      </c>
    </row>
    <row r="762" spans="1:11" x14ac:dyDescent="0.25">
      <c r="A762" t="s">
        <v>1046</v>
      </c>
      <c r="B762">
        <v>0</v>
      </c>
      <c r="C762">
        <v>0</v>
      </c>
      <c r="D762">
        <v>1.14706903122E-4</v>
      </c>
      <c r="E762">
        <v>2.0025354601658E-2</v>
      </c>
      <c r="F762">
        <v>0</v>
      </c>
      <c r="G762">
        <v>30.962495247088391</v>
      </c>
      <c r="H762">
        <v>0</v>
      </c>
      <c r="I762">
        <v>2.4896475787724648</v>
      </c>
      <c r="J762">
        <v>0</v>
      </c>
      <c r="K762">
        <v>0</v>
      </c>
    </row>
    <row r="763" spans="1:11" x14ac:dyDescent="0.25">
      <c r="A763" t="s">
        <v>1047</v>
      </c>
      <c r="B763">
        <v>0</v>
      </c>
      <c r="C763">
        <v>0</v>
      </c>
      <c r="D763">
        <v>1.13598354628E-4</v>
      </c>
      <c r="E763">
        <v>1.9983407376991998E-2</v>
      </c>
      <c r="F763">
        <v>0</v>
      </c>
      <c r="G763">
        <v>30.96851106215685</v>
      </c>
      <c r="H763">
        <v>0</v>
      </c>
      <c r="I763">
        <v>2.4901733725524049</v>
      </c>
      <c r="J763">
        <v>0</v>
      </c>
      <c r="K763">
        <v>0</v>
      </c>
    </row>
    <row r="764" spans="1:11" x14ac:dyDescent="0.25">
      <c r="A764" t="s">
        <v>1048</v>
      </c>
      <c r="B764">
        <v>0</v>
      </c>
      <c r="C764">
        <v>0</v>
      </c>
      <c r="D764">
        <v>1.12500517905E-4</v>
      </c>
      <c r="E764">
        <v>1.9941558533260999E-2</v>
      </c>
      <c r="F764">
        <v>0</v>
      </c>
      <c r="G764">
        <v>30.974513662251869</v>
      </c>
      <c r="H764">
        <v>0</v>
      </c>
      <c r="I764">
        <v>2.4906969680633102</v>
      </c>
      <c r="J764">
        <v>0</v>
      </c>
      <c r="K764">
        <v>0</v>
      </c>
    </row>
    <row r="765" spans="1:11" x14ac:dyDescent="0.25">
      <c r="A765" t="s">
        <v>1049</v>
      </c>
      <c r="B765">
        <v>0</v>
      </c>
      <c r="C765">
        <v>0</v>
      </c>
      <c r="D765">
        <v>1.1141328810599999E-4</v>
      </c>
      <c r="E765">
        <v>1.9899807820478E-2</v>
      </c>
      <c r="F765">
        <v>0</v>
      </c>
      <c r="G765">
        <v>30.980503090755271</v>
      </c>
      <c r="H765">
        <v>0</v>
      </c>
      <c r="I765">
        <v>2.491218855234663</v>
      </c>
      <c r="J765">
        <v>0</v>
      </c>
      <c r="K765">
        <v>0</v>
      </c>
    </row>
    <row r="766" spans="1:11" x14ac:dyDescent="0.25">
      <c r="A766" t="s">
        <v>1050</v>
      </c>
      <c r="B766">
        <v>0</v>
      </c>
      <c r="C766">
        <v>0</v>
      </c>
      <c r="D766">
        <v>1.10336564965E-4</v>
      </c>
      <c r="E766">
        <v>1.9858059419171001E-2</v>
      </c>
      <c r="F766">
        <v>0</v>
      </c>
      <c r="G766">
        <v>30.98647939085971</v>
      </c>
      <c r="H766">
        <v>0</v>
      </c>
      <c r="I766">
        <v>2.491739818804878</v>
      </c>
      <c r="J766">
        <v>0</v>
      </c>
      <c r="K766">
        <v>0</v>
      </c>
    </row>
    <row r="767" spans="1:11" x14ac:dyDescent="0.25">
      <c r="A767" t="s">
        <v>1051</v>
      </c>
      <c r="B767">
        <v>0</v>
      </c>
      <c r="C767">
        <v>0</v>
      </c>
      <c r="D767">
        <v>1.09270247619E-4</v>
      </c>
      <c r="E767">
        <v>1.9816408956146E-2</v>
      </c>
      <c r="F767">
        <v>0</v>
      </c>
      <c r="G767">
        <v>30.998392777702922</v>
      </c>
      <c r="H767">
        <v>0</v>
      </c>
      <c r="I767">
        <v>2.4927950030694301</v>
      </c>
      <c r="J767">
        <v>0</v>
      </c>
      <c r="K767">
        <v>0</v>
      </c>
    </row>
    <row r="768" spans="1:11" x14ac:dyDescent="0.25">
      <c r="A768" t="s">
        <v>1052</v>
      </c>
      <c r="B768">
        <v>0</v>
      </c>
      <c r="C768">
        <v>0</v>
      </c>
      <c r="D768">
        <v>1.07168588605E-4</v>
      </c>
      <c r="E768">
        <v>1.9733400849863001E-2</v>
      </c>
      <c r="F768">
        <v>0</v>
      </c>
      <c r="G768">
        <v>31.00432994989059</v>
      </c>
      <c r="H768">
        <v>0</v>
      </c>
      <c r="I768">
        <v>2.493303201161059</v>
      </c>
      <c r="J768">
        <v>0</v>
      </c>
      <c r="K768">
        <v>0</v>
      </c>
    </row>
    <row r="769" spans="1:11" x14ac:dyDescent="0.25">
      <c r="A769" t="s">
        <v>1054</v>
      </c>
      <c r="B769">
        <v>0</v>
      </c>
      <c r="C769">
        <v>0</v>
      </c>
      <c r="D769">
        <v>1.06132887643E-4</v>
      </c>
      <c r="E769">
        <v>1.9692042710833E-2</v>
      </c>
      <c r="F769">
        <v>0</v>
      </c>
      <c r="G769">
        <v>31.010254164579141</v>
      </c>
      <c r="H769">
        <v>0</v>
      </c>
      <c r="I769">
        <v>2.493817470320308</v>
      </c>
      <c r="J769">
        <v>0</v>
      </c>
      <c r="K769">
        <v>0</v>
      </c>
    </row>
    <row r="770" spans="1:11" x14ac:dyDescent="0.25">
      <c r="A770" t="s">
        <v>1055</v>
      </c>
      <c r="B770">
        <v>0</v>
      </c>
      <c r="C770">
        <v>0</v>
      </c>
      <c r="D770">
        <v>1.05107196035E-4</v>
      </c>
      <c r="E770">
        <v>1.9650781518537001E-2</v>
      </c>
      <c r="F770">
        <v>0</v>
      </c>
      <c r="G770">
        <v>31.016165464030841</v>
      </c>
      <c r="H770">
        <v>0</v>
      </c>
      <c r="I770">
        <v>2.4943322858826669</v>
      </c>
      <c r="J770">
        <v>0</v>
      </c>
      <c r="K770">
        <v>0</v>
      </c>
    </row>
    <row r="771" spans="1:11" x14ac:dyDescent="0.25">
      <c r="A771" t="s">
        <v>1056</v>
      </c>
      <c r="B771">
        <v>0</v>
      </c>
      <c r="C771">
        <v>0</v>
      </c>
      <c r="D771">
        <v>1.0409141705199999E-4</v>
      </c>
      <c r="E771">
        <v>1.9609617026847E-2</v>
      </c>
      <c r="F771">
        <v>0</v>
      </c>
      <c r="G771">
        <v>31.02206389032493</v>
      </c>
      <c r="H771">
        <v>0</v>
      </c>
      <c r="I771">
        <v>2.4948462728356171</v>
      </c>
      <c r="J771">
        <v>0</v>
      </c>
      <c r="K771">
        <v>0</v>
      </c>
    </row>
    <row r="772" spans="1:11" x14ac:dyDescent="0.25">
      <c r="A772" t="s">
        <v>1057</v>
      </c>
      <c r="B772">
        <v>0</v>
      </c>
      <c r="C772">
        <v>0</v>
      </c>
      <c r="D772">
        <v>1.03085454988E-4</v>
      </c>
      <c r="E772">
        <v>1.9568548990334E-2</v>
      </c>
      <c r="F772">
        <v>0</v>
      </c>
      <c r="G772">
        <v>31.02794948535853</v>
      </c>
      <c r="H772">
        <v>0</v>
      </c>
      <c r="I772">
        <v>2.4953591940262272</v>
      </c>
      <c r="J772">
        <v>0</v>
      </c>
      <c r="K772">
        <v>0</v>
      </c>
    </row>
    <row r="773" spans="1:11" x14ac:dyDescent="0.25">
      <c r="A773" t="s">
        <v>1058</v>
      </c>
      <c r="B773">
        <v>0</v>
      </c>
      <c r="C773">
        <v>0</v>
      </c>
      <c r="D773">
        <v>1.02089216428E-4</v>
      </c>
      <c r="E773">
        <v>1.9527577164266001E-2</v>
      </c>
      <c r="F773">
        <v>0</v>
      </c>
      <c r="G773">
        <v>31.03382229084767</v>
      </c>
      <c r="H773">
        <v>0</v>
      </c>
      <c r="I773">
        <v>2.4958713472827991</v>
      </c>
      <c r="J773">
        <v>0</v>
      </c>
      <c r="K773">
        <v>0</v>
      </c>
    </row>
    <row r="774" spans="1:11" x14ac:dyDescent="0.25">
      <c r="A774" t="s">
        <v>1059</v>
      </c>
      <c r="B774">
        <v>0</v>
      </c>
      <c r="C774">
        <v>0</v>
      </c>
      <c r="D774">
        <v>1.0110260893399999E-4</v>
      </c>
      <c r="E774">
        <v>1.9486701304605999E-2</v>
      </c>
      <c r="F774">
        <v>0</v>
      </c>
      <c r="G774">
        <v>31.039682348328281</v>
      </c>
      <c r="H774">
        <v>0</v>
      </c>
      <c r="I774">
        <v>2.4963830039147652</v>
      </c>
      <c r="J774">
        <v>0</v>
      </c>
      <c r="K774">
        <v>0</v>
      </c>
    </row>
    <row r="775" spans="1:11" x14ac:dyDescent="0.25">
      <c r="A775" t="s">
        <v>1060</v>
      </c>
      <c r="B775">
        <v>0</v>
      </c>
      <c r="C775">
        <v>0</v>
      </c>
      <c r="D775">
        <v>1.00125534875E-4</v>
      </c>
      <c r="E775">
        <v>1.9445921168008001E-2</v>
      </c>
      <c r="F775">
        <v>0</v>
      </c>
      <c r="G775">
        <v>31.045529699157061</v>
      </c>
      <c r="H775">
        <v>0</v>
      </c>
      <c r="I775">
        <v>2.4968925080757929</v>
      </c>
      <c r="J775">
        <v>0</v>
      </c>
      <c r="K775">
        <v>0</v>
      </c>
    </row>
    <row r="776" spans="1:11" x14ac:dyDescent="0.25">
      <c r="A776" t="s">
        <v>1061</v>
      </c>
      <c r="B776">
        <v>0</v>
      </c>
      <c r="C776">
        <v>0</v>
      </c>
      <c r="D776">
        <v>9.9157900939999999E-5</v>
      </c>
      <c r="E776">
        <v>1.9405236511818E-2</v>
      </c>
      <c r="F776">
        <v>0</v>
      </c>
      <c r="G776">
        <v>31.051364384512599</v>
      </c>
      <c r="H776">
        <v>0</v>
      </c>
      <c r="I776">
        <v>2.4974003505690399</v>
      </c>
      <c r="J776">
        <v>0</v>
      </c>
      <c r="K776">
        <v>0</v>
      </c>
    </row>
    <row r="777" spans="1:11" x14ac:dyDescent="0.25">
      <c r="A777" t="s">
        <v>1062</v>
      </c>
      <c r="B777">
        <v>0</v>
      </c>
      <c r="C777">
        <v>0</v>
      </c>
      <c r="D777">
        <v>9.8199617893000003E-5</v>
      </c>
      <c r="E777">
        <v>1.9364554575283001E-2</v>
      </c>
      <c r="F777">
        <v>0</v>
      </c>
      <c r="G777">
        <v>31.057186445396191</v>
      </c>
      <c r="H777">
        <v>0</v>
      </c>
      <c r="I777">
        <v>2.4979073177116269</v>
      </c>
      <c r="J777">
        <v>0</v>
      </c>
      <c r="K777">
        <v>0</v>
      </c>
    </row>
    <row r="778" spans="1:11" x14ac:dyDescent="0.25">
      <c r="A778" t="s">
        <v>1063</v>
      </c>
      <c r="B778">
        <v>0</v>
      </c>
      <c r="C778">
        <v>0</v>
      </c>
      <c r="D778">
        <v>9.7250595965999999E-5</v>
      </c>
      <c r="E778">
        <v>1.9323967930467E-2</v>
      </c>
      <c r="F778">
        <v>0</v>
      </c>
      <c r="G778">
        <v>31.068792856872189</v>
      </c>
      <c r="H778">
        <v>0</v>
      </c>
      <c r="I778">
        <v>2.49893468990975</v>
      </c>
      <c r="J778">
        <v>0</v>
      </c>
      <c r="K778">
        <v>0</v>
      </c>
    </row>
    <row r="779" spans="1:11" x14ac:dyDescent="0.25">
      <c r="A779" t="s">
        <v>1064</v>
      </c>
      <c r="B779">
        <v>0</v>
      </c>
      <c r="C779">
        <v>0</v>
      </c>
      <c r="D779">
        <v>9.5380120359E-5</v>
      </c>
      <c r="E779">
        <v>1.9243079550091E-2</v>
      </c>
      <c r="F779">
        <v>0</v>
      </c>
      <c r="G779">
        <v>31.074577288589541</v>
      </c>
      <c r="H779">
        <v>0</v>
      </c>
      <c r="I779">
        <v>2.4994290126820311</v>
      </c>
      <c r="J779">
        <v>0</v>
      </c>
      <c r="K779">
        <v>0</v>
      </c>
    </row>
    <row r="780" spans="1:11" x14ac:dyDescent="0.25">
      <c r="A780" t="s">
        <v>1066</v>
      </c>
      <c r="B780">
        <v>0</v>
      </c>
      <c r="C780">
        <v>0</v>
      </c>
      <c r="D780">
        <v>9.4458346910000003E-5</v>
      </c>
      <c r="E780">
        <v>1.9202777333291E-2</v>
      </c>
      <c r="F780">
        <v>0</v>
      </c>
      <c r="G780">
        <v>31.080349258086621</v>
      </c>
      <c r="H780">
        <v>0</v>
      </c>
      <c r="I780">
        <v>2.4999294694769731</v>
      </c>
      <c r="J780">
        <v>0</v>
      </c>
      <c r="K780">
        <v>0</v>
      </c>
    </row>
    <row r="781" spans="1:11" x14ac:dyDescent="0.25">
      <c r="A781" t="s">
        <v>1067</v>
      </c>
      <c r="B781">
        <v>0</v>
      </c>
      <c r="C781">
        <v>0</v>
      </c>
      <c r="D781">
        <v>9.3545481754E-5</v>
      </c>
      <c r="E781">
        <v>1.9162569445725999E-2</v>
      </c>
      <c r="F781">
        <v>0</v>
      </c>
      <c r="G781">
        <v>31.086108805492671</v>
      </c>
      <c r="H781">
        <v>0</v>
      </c>
      <c r="I781">
        <v>2.5004305231020969</v>
      </c>
      <c r="J781">
        <v>0</v>
      </c>
      <c r="K781">
        <v>0</v>
      </c>
    </row>
    <row r="782" spans="1:11" x14ac:dyDescent="0.25">
      <c r="A782" t="s">
        <v>1068</v>
      </c>
      <c r="B782">
        <v>0</v>
      </c>
      <c r="C782">
        <v>0</v>
      </c>
      <c r="D782">
        <v>9.2641438801999994E-5</v>
      </c>
      <c r="E782">
        <v>1.9122455648474999E-2</v>
      </c>
      <c r="F782">
        <v>0</v>
      </c>
      <c r="G782">
        <v>31.09185597076527</v>
      </c>
      <c r="H782">
        <v>0</v>
      </c>
      <c r="I782">
        <v>2.5009307952579678</v>
      </c>
      <c r="J782">
        <v>0</v>
      </c>
      <c r="K782">
        <v>0</v>
      </c>
    </row>
    <row r="783" spans="1:11" x14ac:dyDescent="0.25">
      <c r="A783" t="s">
        <v>1069</v>
      </c>
      <c r="B783">
        <v>0</v>
      </c>
      <c r="C783">
        <v>0</v>
      </c>
      <c r="D783">
        <v>9.1746132878999998E-5</v>
      </c>
      <c r="E783">
        <v>1.9082435703295E-2</v>
      </c>
      <c r="F783">
        <v>0</v>
      </c>
      <c r="G783">
        <v>31.097590793691278</v>
      </c>
      <c r="H783">
        <v>0</v>
      </c>
      <c r="I783">
        <v>2.5014300480463438</v>
      </c>
      <c r="J783">
        <v>0</v>
      </c>
      <c r="K783">
        <v>0</v>
      </c>
    </row>
    <row r="784" spans="1:11" x14ac:dyDescent="0.25">
      <c r="A784" t="s">
        <v>1070</v>
      </c>
      <c r="B784">
        <v>0</v>
      </c>
      <c r="C784">
        <v>0</v>
      </c>
      <c r="D784">
        <v>8.9981400428999994E-5</v>
      </c>
      <c r="E784">
        <v>1.9002676419543001E-2</v>
      </c>
      <c r="F784">
        <v>0</v>
      </c>
      <c r="G784">
        <v>31.109023570802801</v>
      </c>
      <c r="H784">
        <v>0</v>
      </c>
      <c r="I784">
        <v>2.5024266621099698</v>
      </c>
      <c r="J784">
        <v>0</v>
      </c>
      <c r="K784">
        <v>0</v>
      </c>
    </row>
    <row r="785" spans="1:11" x14ac:dyDescent="0.25">
      <c r="A785" t="s">
        <v>1071</v>
      </c>
      <c r="B785">
        <v>0</v>
      </c>
      <c r="C785">
        <v>0</v>
      </c>
      <c r="D785">
        <v>8.9111804744000002E-5</v>
      </c>
      <c r="E785">
        <v>1.8962936607845E-2</v>
      </c>
      <c r="F785">
        <v>0</v>
      </c>
      <c r="G785">
        <v>31.114721603716589</v>
      </c>
      <c r="H785">
        <v>0</v>
      </c>
      <c r="I785">
        <v>2.5029226353169109</v>
      </c>
      <c r="J785">
        <v>0</v>
      </c>
      <c r="K785">
        <v>0</v>
      </c>
    </row>
    <row r="786" spans="1:11" x14ac:dyDescent="0.25">
      <c r="A786" t="s">
        <v>1072</v>
      </c>
      <c r="B786">
        <v>0</v>
      </c>
      <c r="C786">
        <v>0</v>
      </c>
      <c r="D786">
        <v>8.8250610742E-5</v>
      </c>
      <c r="E786">
        <v>1.8923289701963001E-2</v>
      </c>
      <c r="F786">
        <v>0</v>
      </c>
      <c r="G786">
        <v>31.1204074517421</v>
      </c>
      <c r="H786">
        <v>0</v>
      </c>
      <c r="I786">
        <v>2.5034169910414792</v>
      </c>
      <c r="J786">
        <v>0</v>
      </c>
      <c r="K786">
        <v>0</v>
      </c>
    </row>
    <row r="787" spans="1:11" x14ac:dyDescent="0.25">
      <c r="A787" t="s">
        <v>1073</v>
      </c>
      <c r="B787">
        <v>0</v>
      </c>
      <c r="C787">
        <v>0</v>
      </c>
      <c r="D787">
        <v>8.7397739004999993E-5</v>
      </c>
      <c r="E787">
        <v>1.8883645895624E-2</v>
      </c>
      <c r="F787">
        <v>0</v>
      </c>
      <c r="G787">
        <v>31.12608115382611</v>
      </c>
      <c r="H787">
        <v>0</v>
      </c>
      <c r="I787">
        <v>2.5039105171470251</v>
      </c>
      <c r="J787">
        <v>0</v>
      </c>
      <c r="K787">
        <v>0</v>
      </c>
    </row>
    <row r="788" spans="1:11" x14ac:dyDescent="0.25">
      <c r="A788" t="s">
        <v>1074</v>
      </c>
      <c r="B788">
        <v>0</v>
      </c>
      <c r="C788">
        <v>0</v>
      </c>
      <c r="D788">
        <v>8.6553109639999997E-5</v>
      </c>
      <c r="E788">
        <v>1.8844094810317E-2</v>
      </c>
      <c r="F788">
        <v>0</v>
      </c>
      <c r="G788">
        <v>31.13174274875001</v>
      </c>
      <c r="H788">
        <v>0</v>
      </c>
      <c r="I788">
        <v>2.5044031410278502</v>
      </c>
      <c r="J788">
        <v>0</v>
      </c>
      <c r="K788">
        <v>0</v>
      </c>
    </row>
    <row r="789" spans="1:11" x14ac:dyDescent="0.25">
      <c r="A789" t="s">
        <v>1075</v>
      </c>
      <c r="B789">
        <v>0</v>
      </c>
      <c r="C789">
        <v>0</v>
      </c>
      <c r="D789">
        <v>8.5716766709000003E-5</v>
      </c>
      <c r="E789">
        <v>1.8804636211463999E-2</v>
      </c>
      <c r="F789">
        <v>0</v>
      </c>
      <c r="G789">
        <v>31.13739227513074</v>
      </c>
      <c r="H789">
        <v>0</v>
      </c>
      <c r="I789">
        <v>2.504911179601728</v>
      </c>
      <c r="J789">
        <v>0</v>
      </c>
      <c r="K789">
        <v>0</v>
      </c>
    </row>
    <row r="790" spans="1:11" x14ac:dyDescent="0.25">
      <c r="A790" t="s">
        <v>1076</v>
      </c>
      <c r="B790">
        <v>0</v>
      </c>
      <c r="C790">
        <v>0</v>
      </c>
      <c r="D790">
        <v>8.4888386578000003E-5</v>
      </c>
      <c r="E790">
        <v>1.8765269865147E-2</v>
      </c>
      <c r="F790">
        <v>0</v>
      </c>
      <c r="G790">
        <v>31.14302977142161</v>
      </c>
      <c r="H790">
        <v>0</v>
      </c>
      <c r="I790">
        <v>2.5053921755455342</v>
      </c>
      <c r="J790">
        <v>0</v>
      </c>
      <c r="K790">
        <v>0</v>
      </c>
    </row>
    <row r="791" spans="1:11" x14ac:dyDescent="0.25">
      <c r="A791" t="s">
        <v>1078</v>
      </c>
      <c r="B791">
        <v>0</v>
      </c>
      <c r="C791">
        <v>0</v>
      </c>
      <c r="D791">
        <v>8.4068008287000001E-5</v>
      </c>
      <c r="E791">
        <v>1.872599553811E-2</v>
      </c>
      <c r="F791">
        <v>0</v>
      </c>
      <c r="G791">
        <v>31.148655275913161</v>
      </c>
      <c r="H791">
        <v>0</v>
      </c>
      <c r="I791">
        <v>2.5058793656050509</v>
      </c>
      <c r="J791">
        <v>0</v>
      </c>
      <c r="K791">
        <v>0</v>
      </c>
    </row>
    <row r="792" spans="1:11" x14ac:dyDescent="0.25">
      <c r="A792" t="s">
        <v>1079</v>
      </c>
      <c r="B792">
        <v>0</v>
      </c>
      <c r="C792">
        <v>0</v>
      </c>
      <c r="D792">
        <v>8.3255558356000001E-5</v>
      </c>
      <c r="E792">
        <v>1.8686812997756E-2</v>
      </c>
      <c r="F792">
        <v>0</v>
      </c>
      <c r="G792">
        <v>31.154268826734061</v>
      </c>
      <c r="H792">
        <v>0</v>
      </c>
      <c r="I792">
        <v>2.5063672003890178</v>
      </c>
      <c r="J792">
        <v>0</v>
      </c>
      <c r="K792">
        <v>0</v>
      </c>
    </row>
    <row r="793" spans="1:11" x14ac:dyDescent="0.25">
      <c r="A793" t="s">
        <v>1080</v>
      </c>
      <c r="B793">
        <v>0</v>
      </c>
      <c r="C793">
        <v>0</v>
      </c>
      <c r="D793">
        <v>8.2450960165999997E-5</v>
      </c>
      <c r="E793">
        <v>1.8647722012142001E-2</v>
      </c>
      <c r="F793">
        <v>0</v>
      </c>
      <c r="G793">
        <v>31.159870461851931</v>
      </c>
      <c r="H793">
        <v>0</v>
      </c>
      <c r="I793">
        <v>2.5068542984035291</v>
      </c>
      <c r="J793">
        <v>0</v>
      </c>
      <c r="K793">
        <v>0</v>
      </c>
    </row>
    <row r="794" spans="1:11" x14ac:dyDescent="0.25">
      <c r="A794" t="s">
        <v>1081</v>
      </c>
      <c r="B794">
        <v>0</v>
      </c>
      <c r="C794">
        <v>0</v>
      </c>
      <c r="D794">
        <v>8.1654137910000004E-5</v>
      </c>
      <c r="E794">
        <v>1.8608722349981E-2</v>
      </c>
      <c r="F794">
        <v>0</v>
      </c>
      <c r="G794">
        <v>31.165460219074191</v>
      </c>
      <c r="H794">
        <v>0</v>
      </c>
      <c r="I794">
        <v>2.507340421032259</v>
      </c>
      <c r="J794">
        <v>0</v>
      </c>
      <c r="K794">
        <v>0</v>
      </c>
    </row>
    <row r="795" spans="1:11" x14ac:dyDescent="0.25">
      <c r="A795" t="s">
        <v>1082</v>
      </c>
      <c r="B795">
        <v>0</v>
      </c>
      <c r="C795">
        <v>0</v>
      </c>
      <c r="D795">
        <v>8.0865017594999994E-5</v>
      </c>
      <c r="E795">
        <v>1.8569813780638999E-2</v>
      </c>
      <c r="F795">
        <v>0</v>
      </c>
      <c r="G795">
        <v>31.17103813604891</v>
      </c>
      <c r="H795">
        <v>0</v>
      </c>
      <c r="I795">
        <v>2.5078258670239562</v>
      </c>
      <c r="J795">
        <v>0</v>
      </c>
      <c r="K795">
        <v>0</v>
      </c>
    </row>
    <row r="796" spans="1:11" x14ac:dyDescent="0.25">
      <c r="A796" t="s">
        <v>1083</v>
      </c>
      <c r="B796">
        <v>0</v>
      </c>
      <c r="C796">
        <v>0</v>
      </c>
      <c r="D796">
        <v>8.0083526002999999E-5</v>
      </c>
      <c r="E796">
        <v>1.8530996074131001E-2</v>
      </c>
      <c r="F796">
        <v>0</v>
      </c>
      <c r="G796">
        <v>31.17660425026564</v>
      </c>
      <c r="H796">
        <v>0</v>
      </c>
      <c r="I796">
        <v>2.5083109085024669</v>
      </c>
      <c r="J796">
        <v>0</v>
      </c>
      <c r="K796">
        <v>0</v>
      </c>
    </row>
    <row r="797" spans="1:11" x14ac:dyDescent="0.25">
      <c r="A797" t="s">
        <v>1084</v>
      </c>
      <c r="B797">
        <v>0</v>
      </c>
      <c r="C797">
        <v>0</v>
      </c>
      <c r="D797">
        <v>7.9309585803000003E-5</v>
      </c>
      <c r="E797">
        <v>1.8492269001118999E-2</v>
      </c>
      <c r="F797">
        <v>0</v>
      </c>
      <c r="G797">
        <v>31.18215859905624</v>
      </c>
      <c r="H797">
        <v>0</v>
      </c>
      <c r="I797">
        <v>2.5087938818507838</v>
      </c>
      <c r="J797">
        <v>0</v>
      </c>
      <c r="K797">
        <v>0</v>
      </c>
    </row>
    <row r="798" spans="1:11" x14ac:dyDescent="0.25">
      <c r="A798" t="s">
        <v>1085</v>
      </c>
      <c r="B798">
        <v>0</v>
      </c>
      <c r="C798">
        <v>0</v>
      </c>
      <c r="D798">
        <v>7.8543123083000006E-5</v>
      </c>
      <c r="E798">
        <v>1.8453632332913E-2</v>
      </c>
      <c r="F798">
        <v>0</v>
      </c>
      <c r="G798">
        <v>31.187701219595731</v>
      </c>
      <c r="H798">
        <v>0</v>
      </c>
      <c r="I798">
        <v>2.5092752795777602</v>
      </c>
      <c r="J798">
        <v>0</v>
      </c>
      <c r="K798">
        <v>0</v>
      </c>
    </row>
    <row r="799" spans="1:11" x14ac:dyDescent="0.25">
      <c r="A799" t="s">
        <v>1086</v>
      </c>
      <c r="B799">
        <v>0</v>
      </c>
      <c r="C799">
        <v>0</v>
      </c>
      <c r="D799">
        <v>7.7784067161E-5</v>
      </c>
      <c r="E799">
        <v>1.8414999117276998E-2</v>
      </c>
      <c r="F799">
        <v>0</v>
      </c>
      <c r="G799">
        <v>31.193232148903061</v>
      </c>
      <c r="H799">
        <v>0</v>
      </c>
      <c r="I799">
        <v>2.5097558910612068</v>
      </c>
      <c r="J799">
        <v>0</v>
      </c>
      <c r="K799">
        <v>0</v>
      </c>
    </row>
    <row r="800" spans="1:11" x14ac:dyDescent="0.25">
      <c r="A800" t="s">
        <v>1087</v>
      </c>
      <c r="B800">
        <v>0</v>
      </c>
      <c r="C800">
        <v>0</v>
      </c>
      <c r="D800">
        <v>7.7032346934000006E-5</v>
      </c>
      <c r="E800">
        <v>1.8376456125498E-2</v>
      </c>
      <c r="F800">
        <v>0</v>
      </c>
      <c r="G800">
        <v>31.204259081121769</v>
      </c>
      <c r="H800">
        <v>0</v>
      </c>
      <c r="I800">
        <v>2.5107308886647171</v>
      </c>
      <c r="J800">
        <v>0</v>
      </c>
      <c r="K800">
        <v>0</v>
      </c>
    </row>
    <row r="801" spans="1:11" x14ac:dyDescent="0.25">
      <c r="A801" t="s">
        <v>1088</v>
      </c>
      <c r="B801">
        <v>0</v>
      </c>
      <c r="C801">
        <v>0</v>
      </c>
      <c r="D801">
        <v>7.5550743176999995E-5</v>
      </c>
      <c r="E801">
        <v>1.8299639903196E-2</v>
      </c>
      <c r="F801">
        <v>0</v>
      </c>
      <c r="G801">
        <v>31.209755157298201</v>
      </c>
      <c r="H801">
        <v>0</v>
      </c>
      <c r="I801">
        <v>2.5111990777552</v>
      </c>
      <c r="J801">
        <v>0</v>
      </c>
      <c r="K801">
        <v>0</v>
      </c>
    </row>
    <row r="802" spans="1:11" x14ac:dyDescent="0.25">
      <c r="A802" t="s">
        <v>1090</v>
      </c>
      <c r="B802">
        <v>0</v>
      </c>
      <c r="C802">
        <v>0</v>
      </c>
      <c r="D802">
        <v>7.4820606361000004E-5</v>
      </c>
      <c r="E802">
        <v>1.8261366219121E-2</v>
      </c>
      <c r="F802">
        <v>0</v>
      </c>
      <c r="G802">
        <v>31.215239688774162</v>
      </c>
      <c r="H802">
        <v>0</v>
      </c>
      <c r="I802">
        <v>2.511673518365964</v>
      </c>
      <c r="J802">
        <v>0</v>
      </c>
      <c r="K802">
        <v>0</v>
      </c>
    </row>
    <row r="803" spans="1:11" x14ac:dyDescent="0.25">
      <c r="A803" t="s">
        <v>1091</v>
      </c>
      <c r="B803">
        <v>0</v>
      </c>
      <c r="C803">
        <v>0</v>
      </c>
      <c r="D803">
        <v>7.4097525768999998E-5</v>
      </c>
      <c r="E803">
        <v>1.8223181851792E-2</v>
      </c>
      <c r="F803">
        <v>0</v>
      </c>
      <c r="G803">
        <v>31.22071271180052</v>
      </c>
      <c r="H803">
        <v>0</v>
      </c>
      <c r="I803">
        <v>2.5121486492231671</v>
      </c>
      <c r="J803">
        <v>0</v>
      </c>
      <c r="K803">
        <v>0</v>
      </c>
    </row>
    <row r="804" spans="1:11" x14ac:dyDescent="0.25">
      <c r="A804" t="s">
        <v>1092</v>
      </c>
      <c r="B804">
        <v>0</v>
      </c>
      <c r="C804">
        <v>0</v>
      </c>
      <c r="D804">
        <v>7.3381433214E-5</v>
      </c>
      <c r="E804">
        <v>1.8185086576025002E-2</v>
      </c>
      <c r="F804">
        <v>0</v>
      </c>
      <c r="G804">
        <v>31.226174262476981</v>
      </c>
      <c r="H804">
        <v>0</v>
      </c>
      <c r="I804">
        <v>2.5126230857268488</v>
      </c>
      <c r="J804">
        <v>0</v>
      </c>
      <c r="K804">
        <v>0</v>
      </c>
    </row>
    <row r="805" spans="1:11" x14ac:dyDescent="0.25">
      <c r="A805" t="s">
        <v>1093</v>
      </c>
      <c r="B805">
        <v>0</v>
      </c>
      <c r="C805">
        <v>0</v>
      </c>
      <c r="D805">
        <v>7.2672261226000004E-5</v>
      </c>
      <c r="E805">
        <v>1.8147080167266998E-2</v>
      </c>
      <c r="F805">
        <v>0</v>
      </c>
      <c r="G805">
        <v>31.231624376752759</v>
      </c>
      <c r="H805">
        <v>0</v>
      </c>
      <c r="I805">
        <v>2.5130965885682812</v>
      </c>
      <c r="J805">
        <v>0</v>
      </c>
      <c r="K805">
        <v>0</v>
      </c>
    </row>
    <row r="806" spans="1:11" x14ac:dyDescent="0.25">
      <c r="A806" t="s">
        <v>1094</v>
      </c>
      <c r="B806">
        <v>0</v>
      </c>
      <c r="C806">
        <v>0</v>
      </c>
      <c r="D806">
        <v>7.1969943953999996E-5</v>
      </c>
      <c r="E806">
        <v>1.8109162401597999E-2</v>
      </c>
      <c r="F806">
        <v>0</v>
      </c>
      <c r="G806">
        <v>31.237063090427419</v>
      </c>
      <c r="H806">
        <v>0</v>
      </c>
      <c r="I806">
        <v>2.513569456950226</v>
      </c>
      <c r="J806">
        <v>0</v>
      </c>
      <c r="K806">
        <v>0</v>
      </c>
    </row>
    <row r="807" spans="1:11" x14ac:dyDescent="0.25">
      <c r="A807" t="s">
        <v>1095</v>
      </c>
      <c r="B807">
        <v>0</v>
      </c>
      <c r="C807">
        <v>0</v>
      </c>
      <c r="D807">
        <v>7.1274416232999994E-5</v>
      </c>
      <c r="E807">
        <v>1.8071333055729E-2</v>
      </c>
      <c r="F807">
        <v>0</v>
      </c>
      <c r="G807">
        <v>31.24249043915167</v>
      </c>
      <c r="H807">
        <v>0</v>
      </c>
      <c r="I807">
        <v>2.5140419633994209</v>
      </c>
      <c r="J807">
        <v>0</v>
      </c>
      <c r="K807">
        <v>0</v>
      </c>
    </row>
    <row r="808" spans="1:11" x14ac:dyDescent="0.25">
      <c r="A808" t="s">
        <v>1096</v>
      </c>
      <c r="B808">
        <v>0</v>
      </c>
      <c r="C808">
        <v>0</v>
      </c>
      <c r="D808">
        <v>7.0585609239000004E-5</v>
      </c>
      <c r="E808">
        <v>1.8033591906993E-2</v>
      </c>
      <c r="F808">
        <v>0</v>
      </c>
      <c r="G808">
        <v>31.247906458428101</v>
      </c>
      <c r="H808">
        <v>0</v>
      </c>
      <c r="I808">
        <v>2.514512440572612</v>
      </c>
      <c r="J808">
        <v>0</v>
      </c>
      <c r="K808">
        <v>0</v>
      </c>
    </row>
    <row r="809" spans="1:11" x14ac:dyDescent="0.25">
      <c r="A809" t="s">
        <v>1097</v>
      </c>
      <c r="B809">
        <v>0</v>
      </c>
      <c r="C809">
        <v>0</v>
      </c>
      <c r="D809">
        <v>6.9903457190999995E-5</v>
      </c>
      <c r="E809">
        <v>1.7995938733352999E-2</v>
      </c>
      <c r="F809">
        <v>0</v>
      </c>
      <c r="G809">
        <v>31.253311183611942</v>
      </c>
      <c r="H809">
        <v>0</v>
      </c>
      <c r="I809">
        <v>2.514981381810661</v>
      </c>
      <c r="J809">
        <v>0</v>
      </c>
      <c r="K809">
        <v>0</v>
      </c>
    </row>
    <row r="810" spans="1:11" x14ac:dyDescent="0.25">
      <c r="A810" t="s">
        <v>1098</v>
      </c>
      <c r="B810">
        <v>0</v>
      </c>
      <c r="C810">
        <v>0</v>
      </c>
      <c r="D810">
        <v>6.9227897182000004E-5</v>
      </c>
      <c r="E810">
        <v>1.7958289339819002E-2</v>
      </c>
      <c r="F810">
        <v>0</v>
      </c>
      <c r="G810">
        <v>31.258704649911849</v>
      </c>
      <c r="H810">
        <v>0</v>
      </c>
      <c r="I810">
        <v>2.5154495779747639</v>
      </c>
      <c r="J810">
        <v>0</v>
      </c>
      <c r="K810">
        <v>0</v>
      </c>
    </row>
    <row r="811" spans="1:11" x14ac:dyDescent="0.25">
      <c r="A811" t="s">
        <v>1099</v>
      </c>
      <c r="B811">
        <v>0</v>
      </c>
      <c r="C811">
        <v>0</v>
      </c>
      <c r="D811">
        <v>6.8558865931000004E-5</v>
      </c>
      <c r="E811">
        <v>1.7920727744192001E-2</v>
      </c>
      <c r="F811">
        <v>0</v>
      </c>
      <c r="G811">
        <v>31.269457945966131</v>
      </c>
      <c r="H811">
        <v>0</v>
      </c>
      <c r="I811">
        <v>2.5163999018766261</v>
      </c>
      <c r="J811">
        <v>0</v>
      </c>
      <c r="K811">
        <v>0</v>
      </c>
    </row>
    <row r="812" spans="1:11" x14ac:dyDescent="0.25">
      <c r="A812" t="s">
        <v>1100</v>
      </c>
      <c r="B812">
        <v>0</v>
      </c>
      <c r="C812">
        <v>0</v>
      </c>
      <c r="D812">
        <v>6.7240238061000004E-5</v>
      </c>
      <c r="E812">
        <v>1.7845867062838999E-2</v>
      </c>
      <c r="F812">
        <v>0</v>
      </c>
      <c r="G812">
        <v>31.2748178454117</v>
      </c>
      <c r="H812">
        <v>0</v>
      </c>
      <c r="I812">
        <v>2.5168557774009792</v>
      </c>
      <c r="J812">
        <v>0</v>
      </c>
      <c r="K812">
        <v>0</v>
      </c>
    </row>
    <row r="813" spans="1:11" x14ac:dyDescent="0.25">
      <c r="A813" t="s">
        <v>1102</v>
      </c>
      <c r="B813">
        <v>0</v>
      </c>
      <c r="C813">
        <v>0</v>
      </c>
      <c r="D813">
        <v>6.6590416015999994E-5</v>
      </c>
      <c r="E813">
        <v>1.7808567536749E-2</v>
      </c>
      <c r="F813">
        <v>0</v>
      </c>
      <c r="G813">
        <v>31.280166625357211</v>
      </c>
      <c r="H813">
        <v>0</v>
      </c>
      <c r="I813">
        <v>2.5173179593223969</v>
      </c>
      <c r="J813">
        <v>0</v>
      </c>
      <c r="K813">
        <v>0</v>
      </c>
    </row>
    <row r="814" spans="1:11" x14ac:dyDescent="0.25">
      <c r="A814" t="s">
        <v>1103</v>
      </c>
      <c r="B814">
        <v>0</v>
      </c>
      <c r="C814">
        <v>0</v>
      </c>
      <c r="D814">
        <v>6.5946874004000001E-5</v>
      </c>
      <c r="E814">
        <v>1.7771354927839E-2</v>
      </c>
      <c r="F814">
        <v>0</v>
      </c>
      <c r="G814">
        <v>31.285504320289679</v>
      </c>
      <c r="H814">
        <v>0</v>
      </c>
      <c r="I814">
        <v>2.5177808747883459</v>
      </c>
      <c r="J814">
        <v>0</v>
      </c>
      <c r="K814">
        <v>0</v>
      </c>
    </row>
    <row r="815" spans="1:11" x14ac:dyDescent="0.25">
      <c r="A815" t="s">
        <v>1104</v>
      </c>
      <c r="B815">
        <v>0</v>
      </c>
      <c r="C815">
        <v>0</v>
      </c>
      <c r="D815">
        <v>6.5309551335000001E-5</v>
      </c>
      <c r="E815">
        <v>1.7734229017467001E-2</v>
      </c>
      <c r="F815">
        <v>0</v>
      </c>
      <c r="G815">
        <v>31.290830964553969</v>
      </c>
      <c r="H815">
        <v>0</v>
      </c>
      <c r="I815">
        <v>2.5182431361774542</v>
      </c>
      <c r="J815">
        <v>0</v>
      </c>
      <c r="K815">
        <v>0</v>
      </c>
    </row>
    <row r="816" spans="1:11" x14ac:dyDescent="0.25">
      <c r="A816" t="s">
        <v>1105</v>
      </c>
      <c r="B816">
        <v>0</v>
      </c>
      <c r="C816">
        <v>0</v>
      </c>
      <c r="D816">
        <v>6.4678387963000003E-5</v>
      </c>
      <c r="E816">
        <v>1.7697189587606001E-2</v>
      </c>
      <c r="F816">
        <v>0</v>
      </c>
      <c r="G816">
        <v>31.296146592353619</v>
      </c>
      <c r="H816">
        <v>0</v>
      </c>
      <c r="I816">
        <v>2.518704503512819</v>
      </c>
      <c r="J816">
        <v>0</v>
      </c>
      <c r="K816">
        <v>0</v>
      </c>
    </row>
    <row r="817" spans="1:11" x14ac:dyDescent="0.25">
      <c r="A817" t="s">
        <v>1106</v>
      </c>
      <c r="B817">
        <v>0</v>
      </c>
      <c r="C817">
        <v>0</v>
      </c>
      <c r="D817">
        <v>6.4053325280000002E-5</v>
      </c>
      <c r="E817">
        <v>1.7660236420840001E-2</v>
      </c>
      <c r="F817">
        <v>0</v>
      </c>
      <c r="G817">
        <v>31.30145123775149</v>
      </c>
      <c r="H817">
        <v>0</v>
      </c>
      <c r="I817">
        <v>2.5191652764466639</v>
      </c>
      <c r="J817">
        <v>0</v>
      </c>
      <c r="K817">
        <v>0</v>
      </c>
    </row>
    <row r="818" spans="1:11" x14ac:dyDescent="0.25">
      <c r="A818" t="s">
        <v>1107</v>
      </c>
      <c r="B818">
        <v>0</v>
      </c>
      <c r="C818">
        <v>0</v>
      </c>
      <c r="D818">
        <v>6.3434305290000002E-5</v>
      </c>
      <c r="E818">
        <v>1.7623369300360001E-2</v>
      </c>
      <c r="F818">
        <v>0</v>
      </c>
      <c r="G818">
        <v>31.306744934670469</v>
      </c>
      <c r="H818">
        <v>0</v>
      </c>
      <c r="I818">
        <v>2.5196257279052419</v>
      </c>
      <c r="J818">
        <v>0</v>
      </c>
      <c r="K818">
        <v>0</v>
      </c>
    </row>
    <row r="819" spans="1:11" x14ac:dyDescent="0.25">
      <c r="A819" t="s">
        <v>1108</v>
      </c>
      <c r="B819">
        <v>0</v>
      </c>
      <c r="C819">
        <v>0</v>
      </c>
      <c r="D819">
        <v>6.2821266740000002E-5</v>
      </c>
      <c r="E819">
        <v>1.7586588009965001E-2</v>
      </c>
      <c r="F819">
        <v>0</v>
      </c>
      <c r="G819">
        <v>31.312027716894281</v>
      </c>
      <c r="H819">
        <v>0</v>
      </c>
      <c r="I819">
        <v>2.5200841869191941</v>
      </c>
      <c r="J819">
        <v>0</v>
      </c>
      <c r="K819">
        <v>0</v>
      </c>
    </row>
    <row r="820" spans="1:11" x14ac:dyDescent="0.25">
      <c r="A820" t="s">
        <v>1109</v>
      </c>
      <c r="B820">
        <v>0</v>
      </c>
      <c r="C820">
        <v>0</v>
      </c>
      <c r="D820">
        <v>6.2214151085000004E-5</v>
      </c>
      <c r="E820">
        <v>1.7549892334059E-2</v>
      </c>
      <c r="F820">
        <v>0</v>
      </c>
      <c r="G820">
        <v>31.317299618068098</v>
      </c>
      <c r="H820">
        <v>0</v>
      </c>
      <c r="I820">
        <v>2.520541147647545</v>
      </c>
      <c r="J820">
        <v>0</v>
      </c>
      <c r="K820">
        <v>0</v>
      </c>
    </row>
    <row r="821" spans="1:11" x14ac:dyDescent="0.25">
      <c r="A821" t="s">
        <v>1110</v>
      </c>
      <c r="B821">
        <v>0</v>
      </c>
      <c r="C821">
        <v>0</v>
      </c>
      <c r="D821">
        <v>6.1612902339999994E-5</v>
      </c>
      <c r="E821">
        <v>1.7513200741598001E-2</v>
      </c>
      <c r="F821">
        <v>0</v>
      </c>
      <c r="G821">
        <v>31.322560671699311</v>
      </c>
      <c r="H821">
        <v>0</v>
      </c>
      <c r="I821">
        <v>2.5209974024045172</v>
      </c>
      <c r="J821">
        <v>0</v>
      </c>
      <c r="K821">
        <v>0</v>
      </c>
    </row>
    <row r="822" spans="1:11" x14ac:dyDescent="0.25">
      <c r="A822" t="s">
        <v>1111</v>
      </c>
      <c r="B822">
        <v>0</v>
      </c>
      <c r="C822">
        <v>0</v>
      </c>
      <c r="D822">
        <v>6.1017464182000002E-5</v>
      </c>
      <c r="E822">
        <v>1.7476594590132E-2</v>
      </c>
      <c r="F822">
        <v>0</v>
      </c>
      <c r="G822">
        <v>31.33305036967867</v>
      </c>
      <c r="H822">
        <v>0</v>
      </c>
      <c r="I822">
        <v>2.5219239934194202</v>
      </c>
      <c r="J822">
        <v>0</v>
      </c>
      <c r="K822">
        <v>0</v>
      </c>
    </row>
    <row r="823" spans="1:11" x14ac:dyDescent="0.25">
      <c r="A823" t="s">
        <v>1112</v>
      </c>
      <c r="B823">
        <v>0</v>
      </c>
      <c r="C823">
        <v>0</v>
      </c>
      <c r="D823">
        <v>5.9843884671E-5</v>
      </c>
      <c r="E823">
        <v>1.7403637752012001E-2</v>
      </c>
      <c r="F823">
        <v>0</v>
      </c>
      <c r="G823">
        <v>31.33827908035887</v>
      </c>
      <c r="H823">
        <v>0</v>
      </c>
      <c r="I823">
        <v>2.5223680236659849</v>
      </c>
      <c r="J823">
        <v>0</v>
      </c>
      <c r="K823">
        <v>0</v>
      </c>
    </row>
    <row r="824" spans="1:11" x14ac:dyDescent="0.25">
      <c r="A824" t="s">
        <v>1114</v>
      </c>
      <c r="B824">
        <v>0</v>
      </c>
      <c r="C824">
        <v>0</v>
      </c>
      <c r="D824">
        <v>5.9265542690000003E-5</v>
      </c>
      <c r="E824">
        <v>1.7367286637772001E-2</v>
      </c>
      <c r="F824">
        <v>0</v>
      </c>
      <c r="G824">
        <v>31.34349707616197</v>
      </c>
      <c r="H824">
        <v>0</v>
      </c>
      <c r="I824">
        <v>2.5228184128075801</v>
      </c>
      <c r="J824">
        <v>0</v>
      </c>
      <c r="K824">
        <v>0</v>
      </c>
    </row>
    <row r="825" spans="1:11" x14ac:dyDescent="0.25">
      <c r="A825" t="s">
        <v>1115</v>
      </c>
      <c r="B825">
        <v>0</v>
      </c>
      <c r="C825">
        <v>0</v>
      </c>
      <c r="D825">
        <v>5.8692789933E-5</v>
      </c>
      <c r="E825">
        <v>1.733102010935E-2</v>
      </c>
      <c r="F825">
        <v>0</v>
      </c>
      <c r="G825">
        <v>31.348704389916829</v>
      </c>
      <c r="H825">
        <v>0</v>
      </c>
      <c r="I825">
        <v>2.5232695767052209</v>
      </c>
      <c r="J825">
        <v>0</v>
      </c>
      <c r="K825">
        <v>0</v>
      </c>
    </row>
    <row r="826" spans="1:11" x14ac:dyDescent="0.25">
      <c r="A826" t="s">
        <v>1116</v>
      </c>
      <c r="B826">
        <v>0</v>
      </c>
      <c r="C826">
        <v>0</v>
      </c>
      <c r="D826">
        <v>5.8125572385999997E-5</v>
      </c>
      <c r="E826">
        <v>1.7294837954444999E-2</v>
      </c>
      <c r="F826">
        <v>0</v>
      </c>
      <c r="G826">
        <v>31.353901054318602</v>
      </c>
      <c r="H826">
        <v>0</v>
      </c>
      <c r="I826">
        <v>2.5237201247971841</v>
      </c>
      <c r="J826">
        <v>0</v>
      </c>
      <c r="K826">
        <v>0</v>
      </c>
    </row>
    <row r="827" spans="1:11" x14ac:dyDescent="0.25">
      <c r="A827" t="s">
        <v>1117</v>
      </c>
      <c r="B827">
        <v>0</v>
      </c>
      <c r="C827">
        <v>0</v>
      </c>
      <c r="D827">
        <v>5.7563836609999997E-5</v>
      </c>
      <c r="E827">
        <v>1.7258739961348E-2</v>
      </c>
      <c r="F827">
        <v>0</v>
      </c>
      <c r="G827">
        <v>31.359087101929511</v>
      </c>
      <c r="H827">
        <v>0</v>
      </c>
      <c r="I827">
        <v>2.524169816461312</v>
      </c>
      <c r="J827">
        <v>0</v>
      </c>
      <c r="K827">
        <v>0</v>
      </c>
    </row>
    <row r="828" spans="1:11" x14ac:dyDescent="0.25">
      <c r="A828" t="s">
        <v>1118</v>
      </c>
      <c r="B828">
        <v>0</v>
      </c>
      <c r="C828">
        <v>0</v>
      </c>
      <c r="D828">
        <v>5.6456602268000001E-5</v>
      </c>
      <c r="E828">
        <v>1.7186795616700001E-2</v>
      </c>
      <c r="F828">
        <v>0</v>
      </c>
      <c r="G828">
        <v>31.369427476366781</v>
      </c>
      <c r="H828">
        <v>0</v>
      </c>
      <c r="I828">
        <v>2.5250678041187471</v>
      </c>
      <c r="J828">
        <v>0</v>
      </c>
      <c r="K828">
        <v>0</v>
      </c>
    </row>
    <row r="829" spans="1:11" x14ac:dyDescent="0.25">
      <c r="A829" t="s">
        <v>1119</v>
      </c>
      <c r="B829">
        <v>0</v>
      </c>
      <c r="C829">
        <v>0</v>
      </c>
      <c r="D829">
        <v>5.5910997570999999E-5</v>
      </c>
      <c r="E829">
        <v>1.7150948844681001E-2</v>
      </c>
      <c r="F829">
        <v>0</v>
      </c>
      <c r="G829">
        <v>31.374581867658751</v>
      </c>
      <c r="H829">
        <v>0</v>
      </c>
      <c r="I829">
        <v>2.5255146989346979</v>
      </c>
      <c r="J829">
        <v>0</v>
      </c>
      <c r="K829">
        <v>0</v>
      </c>
    </row>
    <row r="830" spans="1:11" x14ac:dyDescent="0.25">
      <c r="A830" t="s">
        <v>1120</v>
      </c>
      <c r="B830">
        <v>0</v>
      </c>
      <c r="C830">
        <v>0</v>
      </c>
      <c r="D830">
        <v>5.5370664247000001E-5</v>
      </c>
      <c r="E830">
        <v>1.7115185393529998E-2</v>
      </c>
      <c r="F830">
        <v>0</v>
      </c>
      <c r="G830">
        <v>31.37972577109241</v>
      </c>
      <c r="H830">
        <v>0</v>
      </c>
      <c r="I830">
        <v>2.5259601312057498</v>
      </c>
      <c r="J830">
        <v>0</v>
      </c>
      <c r="K830">
        <v>0</v>
      </c>
    </row>
    <row r="831" spans="1:11" x14ac:dyDescent="0.25">
      <c r="A831" t="s">
        <v>1121</v>
      </c>
      <c r="B831">
        <v>0</v>
      </c>
      <c r="C831">
        <v>0</v>
      </c>
      <c r="D831">
        <v>5.4835552468999998E-5</v>
      </c>
      <c r="E831">
        <v>1.7079426306208002E-2</v>
      </c>
      <c r="F831">
        <v>0</v>
      </c>
      <c r="G831">
        <v>31.384859218575141</v>
      </c>
      <c r="H831">
        <v>0</v>
      </c>
      <c r="I831">
        <v>2.526404894669493</v>
      </c>
      <c r="J831">
        <v>0</v>
      </c>
      <c r="K831">
        <v>0</v>
      </c>
    </row>
    <row r="832" spans="1:11" x14ac:dyDescent="0.25">
      <c r="A832" t="s">
        <v>1122</v>
      </c>
      <c r="B832">
        <v>0</v>
      </c>
      <c r="C832">
        <v>0</v>
      </c>
      <c r="D832">
        <v>5.4305612110999998E-5</v>
      </c>
      <c r="E832">
        <v>1.7043750369885001E-2</v>
      </c>
      <c r="F832">
        <v>0</v>
      </c>
      <c r="G832">
        <v>31.389982241885338</v>
      </c>
      <c r="H832">
        <v>0</v>
      </c>
      <c r="I832">
        <v>2.5268489154430118</v>
      </c>
      <c r="J832">
        <v>0</v>
      </c>
      <c r="K832">
        <v>0</v>
      </c>
    </row>
    <row r="833" spans="1:11" x14ac:dyDescent="0.25">
      <c r="A833" t="s">
        <v>1123</v>
      </c>
      <c r="B833">
        <v>0</v>
      </c>
      <c r="C833">
        <v>0</v>
      </c>
      <c r="D833">
        <v>5.3780870820000003E-5</v>
      </c>
      <c r="E833">
        <v>1.7008157376084E-2</v>
      </c>
      <c r="F833">
        <v>0</v>
      </c>
      <c r="G833">
        <v>31.395094872673049</v>
      </c>
      <c r="H833">
        <v>0</v>
      </c>
      <c r="I833">
        <v>2.5273086464293248</v>
      </c>
      <c r="J833">
        <v>0</v>
      </c>
      <c r="K833">
        <v>0</v>
      </c>
    </row>
    <row r="834" spans="1:11" x14ac:dyDescent="0.25">
      <c r="A834" t="s">
        <v>1124</v>
      </c>
      <c r="B834">
        <v>0</v>
      </c>
      <c r="C834">
        <v>0</v>
      </c>
      <c r="D834">
        <v>5.3261125541999997E-5</v>
      </c>
      <c r="E834">
        <v>1.6972647116912001E-2</v>
      </c>
      <c r="F834">
        <v>0</v>
      </c>
      <c r="G834">
        <v>31.400197142460609</v>
      </c>
      <c r="H834">
        <v>0</v>
      </c>
      <c r="I834">
        <v>2.5277412762501452</v>
      </c>
      <c r="J834">
        <v>0</v>
      </c>
      <c r="K834">
        <v>0</v>
      </c>
    </row>
    <row r="835" spans="1:11" x14ac:dyDescent="0.25">
      <c r="A835" t="s">
        <v>1126</v>
      </c>
      <c r="B835">
        <v>0</v>
      </c>
      <c r="C835">
        <v>0</v>
      </c>
      <c r="D835">
        <v>5.2746400772999998E-5</v>
      </c>
      <c r="E835">
        <v>1.6937219385053E-2</v>
      </c>
      <c r="F835">
        <v>0</v>
      </c>
      <c r="G835">
        <v>31.40528908264335</v>
      </c>
      <c r="H835">
        <v>0</v>
      </c>
      <c r="I835">
        <v>2.5281803152233988</v>
      </c>
      <c r="J835">
        <v>0</v>
      </c>
      <c r="K835">
        <v>0</v>
      </c>
    </row>
    <row r="836" spans="1:11" x14ac:dyDescent="0.25">
      <c r="A836" t="s">
        <v>1127</v>
      </c>
      <c r="B836">
        <v>0</v>
      </c>
      <c r="C836">
        <v>0</v>
      </c>
      <c r="D836">
        <v>5.2236650411000001E-5</v>
      </c>
      <c r="E836">
        <v>1.690187397377E-2</v>
      </c>
      <c r="F836">
        <v>0</v>
      </c>
      <c r="G836">
        <v>31.410370724490139</v>
      </c>
      <c r="H836">
        <v>0</v>
      </c>
      <c r="I836">
        <v>2.5286201682048191</v>
      </c>
      <c r="J836">
        <v>0</v>
      </c>
      <c r="K836">
        <v>0</v>
      </c>
    </row>
    <row r="837" spans="1:11" x14ac:dyDescent="0.25">
      <c r="A837" t="s">
        <v>1128</v>
      </c>
      <c r="B837">
        <v>0</v>
      </c>
      <c r="C837">
        <v>0</v>
      </c>
      <c r="D837">
        <v>5.1731826383999997E-5</v>
      </c>
      <c r="E837">
        <v>1.6866610676902E-2</v>
      </c>
      <c r="F837">
        <v>0</v>
      </c>
      <c r="G837">
        <v>31.415442099144069</v>
      </c>
      <c r="H837">
        <v>0</v>
      </c>
      <c r="I837">
        <v>2.5290594417700429</v>
      </c>
      <c r="J837">
        <v>0</v>
      </c>
      <c r="K837">
        <v>0</v>
      </c>
    </row>
    <row r="838" spans="1:11" x14ac:dyDescent="0.25">
      <c r="A838" t="s">
        <v>1129</v>
      </c>
      <c r="B838">
        <v>0</v>
      </c>
      <c r="C838">
        <v>0</v>
      </c>
      <c r="D838">
        <v>5.1231881131000003E-5</v>
      </c>
      <c r="E838">
        <v>1.6831429288864001E-2</v>
      </c>
      <c r="F838">
        <v>0</v>
      </c>
      <c r="G838">
        <v>31.420503237623119</v>
      </c>
      <c r="H838">
        <v>0</v>
      </c>
      <c r="I838">
        <v>2.5294978946733342</v>
      </c>
      <c r="J838">
        <v>0</v>
      </c>
      <c r="K838">
        <v>0</v>
      </c>
    </row>
    <row r="839" spans="1:11" x14ac:dyDescent="0.25">
      <c r="A839" t="s">
        <v>1130</v>
      </c>
      <c r="B839">
        <v>0</v>
      </c>
      <c r="C839">
        <v>0</v>
      </c>
      <c r="D839">
        <v>5.0736768228000003E-5</v>
      </c>
      <c r="E839">
        <v>1.6796329604639001E-2</v>
      </c>
      <c r="F839">
        <v>0</v>
      </c>
      <c r="G839">
        <v>31.425554170820678</v>
      </c>
      <c r="H839">
        <v>0</v>
      </c>
      <c r="I839">
        <v>2.5299358274511499</v>
      </c>
      <c r="J839">
        <v>0</v>
      </c>
      <c r="K839">
        <v>0</v>
      </c>
    </row>
    <row r="840" spans="1:11" x14ac:dyDescent="0.25">
      <c r="A840" t="s">
        <v>1131</v>
      </c>
      <c r="B840">
        <v>0</v>
      </c>
      <c r="C840">
        <v>0</v>
      </c>
      <c r="D840">
        <v>5.0246441735999999E-5</v>
      </c>
      <c r="E840">
        <v>1.6761311419785999E-2</v>
      </c>
      <c r="F840">
        <v>0</v>
      </c>
      <c r="G840">
        <v>31.430594929506299</v>
      </c>
      <c r="H840">
        <v>0</v>
      </c>
      <c r="I840">
        <v>2.530373513817552</v>
      </c>
      <c r="J840">
        <v>0</v>
      </c>
      <c r="K840">
        <v>0</v>
      </c>
    </row>
    <row r="841" spans="1:11" x14ac:dyDescent="0.25">
      <c r="A841" t="s">
        <v>1132</v>
      </c>
      <c r="B841">
        <v>0</v>
      </c>
      <c r="C841">
        <v>0</v>
      </c>
      <c r="D841">
        <v>4.9760853139000002E-5</v>
      </c>
      <c r="E841">
        <v>1.6726374530430001E-2</v>
      </c>
      <c r="F841">
        <v>0</v>
      </c>
      <c r="G841">
        <v>31.435625544326221</v>
      </c>
      <c r="H841">
        <v>0</v>
      </c>
      <c r="I841">
        <v>2.5308092758350602</v>
      </c>
      <c r="J841">
        <v>0</v>
      </c>
      <c r="K841">
        <v>0</v>
      </c>
    </row>
    <row r="842" spans="1:11" x14ac:dyDescent="0.25">
      <c r="A842" t="s">
        <v>1133</v>
      </c>
      <c r="B842">
        <v>0</v>
      </c>
      <c r="C842">
        <v>0</v>
      </c>
      <c r="D842">
        <v>4.9279956061000001E-5</v>
      </c>
      <c r="E842">
        <v>1.6691518733261999E-2</v>
      </c>
      <c r="F842">
        <v>0</v>
      </c>
      <c r="G842">
        <v>31.440646045804002</v>
      </c>
      <c r="H842">
        <v>0</v>
      </c>
      <c r="I842">
        <v>2.5312436092578809</v>
      </c>
      <c r="J842">
        <v>0</v>
      </c>
      <c r="K842">
        <v>0</v>
      </c>
    </row>
    <row r="843" spans="1:11" x14ac:dyDescent="0.25">
      <c r="A843" t="s">
        <v>1134</v>
      </c>
      <c r="B843">
        <v>0</v>
      </c>
      <c r="C843">
        <v>0</v>
      </c>
      <c r="D843">
        <v>4.8803706159000002E-5</v>
      </c>
      <c r="E843">
        <v>1.6656667558533001E-2</v>
      </c>
      <c r="F843">
        <v>0</v>
      </c>
      <c r="G843">
        <v>31.445656464341159</v>
      </c>
      <c r="H843">
        <v>0</v>
      </c>
      <c r="I843">
        <v>2.5316773092180131</v>
      </c>
      <c r="J843">
        <v>0</v>
      </c>
      <c r="K843">
        <v>0</v>
      </c>
    </row>
    <row r="844" spans="1:11" x14ac:dyDescent="0.25">
      <c r="A844" t="s">
        <v>1135</v>
      </c>
      <c r="B844">
        <v>0</v>
      </c>
      <c r="C844">
        <v>0</v>
      </c>
      <c r="D844">
        <v>4.8332058819000002E-5</v>
      </c>
      <c r="E844">
        <v>1.6621897309681E-2</v>
      </c>
      <c r="F844">
        <v>0</v>
      </c>
      <c r="G844">
        <v>31.455647173593039</v>
      </c>
      <c r="H844">
        <v>0</v>
      </c>
      <c r="I844">
        <v>2.5325590710902319</v>
      </c>
      <c r="J844">
        <v>0</v>
      </c>
      <c r="K844">
        <v>0</v>
      </c>
    </row>
    <row r="845" spans="1:11" x14ac:dyDescent="0.25">
      <c r="A845" t="s">
        <v>1136</v>
      </c>
      <c r="B845">
        <v>0</v>
      </c>
      <c r="C845">
        <v>0</v>
      </c>
      <c r="D845">
        <v>4.7402464928E-5</v>
      </c>
      <c r="E845">
        <v>1.6552598780360001E-2</v>
      </c>
      <c r="F845">
        <v>0</v>
      </c>
      <c r="G845">
        <v>31.460627524505959</v>
      </c>
      <c r="H845">
        <v>0</v>
      </c>
      <c r="I845">
        <v>2.5329807233479662</v>
      </c>
      <c r="J845">
        <v>0</v>
      </c>
      <c r="K845">
        <v>0</v>
      </c>
    </row>
    <row r="846" spans="1:11" x14ac:dyDescent="0.25">
      <c r="A846" t="s">
        <v>1138</v>
      </c>
      <c r="B846">
        <v>0</v>
      </c>
      <c r="C846">
        <v>0</v>
      </c>
      <c r="D846">
        <v>4.6944359459999997E-5</v>
      </c>
      <c r="E846">
        <v>1.6518070096672999E-2</v>
      </c>
      <c r="F846">
        <v>0</v>
      </c>
      <c r="G846">
        <v>31.465597912875861</v>
      </c>
      <c r="H846">
        <v>0</v>
      </c>
      <c r="I846">
        <v>2.533408832903409</v>
      </c>
      <c r="J846">
        <v>0</v>
      </c>
      <c r="K846">
        <v>0</v>
      </c>
    </row>
    <row r="847" spans="1:11" x14ac:dyDescent="0.25">
      <c r="A847" t="s">
        <v>1139</v>
      </c>
      <c r="B847">
        <v>0</v>
      </c>
      <c r="C847">
        <v>0</v>
      </c>
      <c r="D847">
        <v>4.6490681214000001E-5</v>
      </c>
      <c r="E847">
        <v>1.6483621532424001E-2</v>
      </c>
      <c r="F847">
        <v>0</v>
      </c>
      <c r="G847">
        <v>31.470558368503021</v>
      </c>
      <c r="H847">
        <v>0</v>
      </c>
      <c r="I847">
        <v>2.5338377938776739</v>
      </c>
      <c r="J847">
        <v>0</v>
      </c>
      <c r="K847">
        <v>0</v>
      </c>
    </row>
    <row r="848" spans="1:11" x14ac:dyDescent="0.25">
      <c r="A848" t="s">
        <v>1140</v>
      </c>
      <c r="B848">
        <v>0</v>
      </c>
      <c r="C848">
        <v>0</v>
      </c>
      <c r="D848">
        <v>4.6041387405000002E-5</v>
      </c>
      <c r="E848">
        <v>1.6449252887400002E-2</v>
      </c>
      <c r="F848">
        <v>0</v>
      </c>
      <c r="G848">
        <v>31.475508921069249</v>
      </c>
      <c r="H848">
        <v>0</v>
      </c>
      <c r="I848">
        <v>2.5342662100583002</v>
      </c>
      <c r="J848">
        <v>0</v>
      </c>
      <c r="K848">
        <v>0</v>
      </c>
    </row>
    <row r="849" spans="1:11" x14ac:dyDescent="0.25">
      <c r="A849" t="s">
        <v>1141</v>
      </c>
      <c r="B849">
        <v>0</v>
      </c>
      <c r="C849">
        <v>0</v>
      </c>
      <c r="D849">
        <v>4.5596435705000001E-5</v>
      </c>
      <c r="E849">
        <v>1.6414963961948002E-2</v>
      </c>
      <c r="F849">
        <v>0</v>
      </c>
      <c r="G849">
        <v>31.480449600138481</v>
      </c>
      <c r="H849">
        <v>0</v>
      </c>
      <c r="I849">
        <v>2.5346938395965042</v>
      </c>
      <c r="J849">
        <v>0</v>
      </c>
      <c r="K849">
        <v>0</v>
      </c>
    </row>
    <row r="850" spans="1:11" x14ac:dyDescent="0.25">
      <c r="A850" t="s">
        <v>1142</v>
      </c>
      <c r="B850">
        <v>0</v>
      </c>
      <c r="C850">
        <v>0</v>
      </c>
      <c r="D850">
        <v>4.5155784796E-5</v>
      </c>
      <c r="E850">
        <v>1.6380754556967001E-2</v>
      </c>
      <c r="F850">
        <v>0</v>
      </c>
      <c r="G850">
        <v>31.485380435157381</v>
      </c>
      <c r="H850">
        <v>0</v>
      </c>
      <c r="I850">
        <v>2.5351209834631421</v>
      </c>
      <c r="J850">
        <v>0</v>
      </c>
      <c r="K850">
        <v>0</v>
      </c>
    </row>
    <row r="851" spans="1:11" x14ac:dyDescent="0.25">
      <c r="A851" t="s">
        <v>1143</v>
      </c>
      <c r="B851">
        <v>0</v>
      </c>
      <c r="C851">
        <v>0</v>
      </c>
      <c r="D851">
        <v>4.4719393793000002E-5</v>
      </c>
      <c r="E851">
        <v>1.6346624473908E-2</v>
      </c>
      <c r="F851">
        <v>0</v>
      </c>
      <c r="G851">
        <v>31.490301455455882</v>
      </c>
      <c r="H851">
        <v>0</v>
      </c>
      <c r="I851">
        <v>2.5355479157600951</v>
      </c>
      <c r="J851">
        <v>0</v>
      </c>
      <c r="K851">
        <v>0</v>
      </c>
    </row>
    <row r="852" spans="1:11" x14ac:dyDescent="0.25">
      <c r="A852" t="s">
        <v>1144</v>
      </c>
      <c r="B852">
        <v>0</v>
      </c>
      <c r="C852">
        <v>0</v>
      </c>
      <c r="D852">
        <v>4.4287219516E-5</v>
      </c>
      <c r="E852">
        <v>1.6312573514774002E-2</v>
      </c>
      <c r="F852">
        <v>0</v>
      </c>
      <c r="G852">
        <v>31.495212690247769</v>
      </c>
      <c r="H852">
        <v>0</v>
      </c>
      <c r="I852">
        <v>2.5359729552002932</v>
      </c>
      <c r="J852">
        <v>0</v>
      </c>
      <c r="K852">
        <v>0</v>
      </c>
    </row>
    <row r="853" spans="1:11" x14ac:dyDescent="0.25">
      <c r="A853" t="s">
        <v>1145</v>
      </c>
      <c r="B853">
        <v>0</v>
      </c>
      <c r="C853">
        <v>0</v>
      </c>
      <c r="D853">
        <v>4.3859220692000002E-5</v>
      </c>
      <c r="E853">
        <v>1.6278601482116E-2</v>
      </c>
      <c r="F853">
        <v>0</v>
      </c>
      <c r="G853">
        <v>31.50011416863126</v>
      </c>
      <c r="H853">
        <v>0</v>
      </c>
      <c r="I853">
        <v>2.536396598315199</v>
      </c>
      <c r="J853">
        <v>0</v>
      </c>
      <c r="K853">
        <v>0</v>
      </c>
    </row>
    <row r="854" spans="1:11" x14ac:dyDescent="0.25">
      <c r="A854" t="s">
        <v>1146</v>
      </c>
      <c r="B854">
        <v>0</v>
      </c>
      <c r="C854">
        <v>0</v>
      </c>
      <c r="D854">
        <v>4.3435357854E-5</v>
      </c>
      <c r="E854">
        <v>1.6244634309859E-2</v>
      </c>
      <c r="F854">
        <v>0</v>
      </c>
      <c r="G854">
        <v>31.505005919589639</v>
      </c>
      <c r="H854">
        <v>0</v>
      </c>
      <c r="I854">
        <v>2.5368196416029698</v>
      </c>
      <c r="J854">
        <v>0</v>
      </c>
      <c r="K854">
        <v>0</v>
      </c>
    </row>
    <row r="855" spans="1:11" x14ac:dyDescent="0.25">
      <c r="A855" t="s">
        <v>1147</v>
      </c>
      <c r="B855">
        <v>0</v>
      </c>
      <c r="C855">
        <v>0</v>
      </c>
      <c r="D855">
        <v>4.3015591296999998E-5</v>
      </c>
      <c r="E855">
        <v>1.6210745901259E-2</v>
      </c>
      <c r="F855">
        <v>0</v>
      </c>
      <c r="G855">
        <v>31.514760354592301</v>
      </c>
      <c r="H855">
        <v>0</v>
      </c>
      <c r="I855">
        <v>2.5376802213952332</v>
      </c>
      <c r="J855">
        <v>0</v>
      </c>
      <c r="K855">
        <v>0</v>
      </c>
    </row>
    <row r="856" spans="1:11" x14ac:dyDescent="0.25">
      <c r="A856" t="s">
        <v>1148</v>
      </c>
      <c r="B856">
        <v>0</v>
      </c>
      <c r="C856">
        <v>0</v>
      </c>
      <c r="D856">
        <v>4.2188251886000003E-5</v>
      </c>
      <c r="E856">
        <v>1.6143204589107001E-2</v>
      </c>
      <c r="F856">
        <v>0</v>
      </c>
      <c r="G856">
        <v>31.519623096033179</v>
      </c>
      <c r="H856">
        <v>0</v>
      </c>
      <c r="I856">
        <v>2.5380912983042809</v>
      </c>
      <c r="J856">
        <v>0</v>
      </c>
      <c r="K856">
        <v>0</v>
      </c>
    </row>
    <row r="857" spans="1:11" x14ac:dyDescent="0.25">
      <c r="A857" t="s">
        <v>1150</v>
      </c>
      <c r="B857">
        <v>0</v>
      </c>
      <c r="C857">
        <v>0</v>
      </c>
      <c r="D857">
        <v>4.1780537597000001E-5</v>
      </c>
      <c r="E857">
        <v>1.6109551293957001E-2</v>
      </c>
      <c r="F857">
        <v>0</v>
      </c>
      <c r="G857">
        <v>31.524476224843198</v>
      </c>
      <c r="H857">
        <v>0</v>
      </c>
      <c r="I857">
        <v>2.538508878663611</v>
      </c>
      <c r="J857">
        <v>0</v>
      </c>
      <c r="K857">
        <v>0</v>
      </c>
    </row>
    <row r="858" spans="1:11" x14ac:dyDescent="0.25">
      <c r="A858" t="s">
        <v>1151</v>
      </c>
      <c r="B858">
        <v>0</v>
      </c>
      <c r="C858">
        <v>0</v>
      </c>
      <c r="D858">
        <v>4.1376763535000001E-5</v>
      </c>
      <c r="E858">
        <v>1.6075975979263999E-2</v>
      </c>
      <c r="F858">
        <v>0</v>
      </c>
      <c r="G858">
        <v>31.529319769439041</v>
      </c>
      <c r="H858">
        <v>0</v>
      </c>
      <c r="I858">
        <v>2.5389273461203978</v>
      </c>
      <c r="J858">
        <v>0</v>
      </c>
      <c r="K858">
        <v>0</v>
      </c>
    </row>
    <row r="859" spans="1:11" x14ac:dyDescent="0.25">
      <c r="A859" t="s">
        <v>1152</v>
      </c>
      <c r="B859">
        <v>0</v>
      </c>
      <c r="C859">
        <v>0</v>
      </c>
      <c r="D859">
        <v>4.0976891623000003E-5</v>
      </c>
      <c r="E859">
        <v>1.6042478450579999E-2</v>
      </c>
      <c r="F859">
        <v>0</v>
      </c>
      <c r="G859">
        <v>31.534153758125729</v>
      </c>
      <c r="H859">
        <v>0</v>
      </c>
      <c r="I859">
        <v>2.5393453017456369</v>
      </c>
      <c r="J859">
        <v>0</v>
      </c>
      <c r="K859">
        <v>0</v>
      </c>
    </row>
    <row r="860" spans="1:11" x14ac:dyDescent="0.25">
      <c r="A860" t="s">
        <v>1153</v>
      </c>
      <c r="B860">
        <v>0</v>
      </c>
      <c r="C860">
        <v>0</v>
      </c>
      <c r="D860">
        <v>4.0580884188999999E-5</v>
      </c>
      <c r="E860">
        <v>1.6009058513998999E-2</v>
      </c>
      <c r="F860">
        <v>0</v>
      </c>
      <c r="G860">
        <v>31.538978219097221</v>
      </c>
      <c r="H860">
        <v>0</v>
      </c>
      <c r="I860">
        <v>2.5397625031069682</v>
      </c>
      <c r="J860">
        <v>0</v>
      </c>
      <c r="K860">
        <v>0</v>
      </c>
    </row>
    <row r="861" spans="1:11" x14ac:dyDescent="0.25">
      <c r="A861" t="s">
        <v>1154</v>
      </c>
      <c r="B861">
        <v>0</v>
      </c>
      <c r="C861">
        <v>0</v>
      </c>
      <c r="D861">
        <v>4.018870446E-5</v>
      </c>
      <c r="E861">
        <v>1.5975715976150998E-2</v>
      </c>
      <c r="F861">
        <v>0</v>
      </c>
      <c r="G861">
        <v>31.5437931804369</v>
      </c>
      <c r="H861">
        <v>0</v>
      </c>
      <c r="I861">
        <v>2.5401792516042949</v>
      </c>
      <c r="J861">
        <v>0</v>
      </c>
      <c r="K861">
        <v>0</v>
      </c>
    </row>
    <row r="862" spans="1:11" x14ac:dyDescent="0.25">
      <c r="A862" t="s">
        <v>1155</v>
      </c>
      <c r="B862">
        <v>0</v>
      </c>
      <c r="C862">
        <v>0</v>
      </c>
      <c r="D862">
        <v>3.9800316048999998E-5</v>
      </c>
      <c r="E862">
        <v>1.5942450644200998E-2</v>
      </c>
      <c r="F862">
        <v>0</v>
      </c>
      <c r="G862">
        <v>31.548598670118121</v>
      </c>
      <c r="H862">
        <v>0</v>
      </c>
      <c r="I862">
        <v>2.540595821723024</v>
      </c>
      <c r="J862">
        <v>0</v>
      </c>
      <c r="K862">
        <v>0</v>
      </c>
    </row>
    <row r="863" spans="1:11" x14ac:dyDescent="0.25">
      <c r="A863" t="s">
        <v>1156</v>
      </c>
      <c r="B863">
        <v>0</v>
      </c>
      <c r="C863">
        <v>0</v>
      </c>
      <c r="D863">
        <v>3.9415680524E-5</v>
      </c>
      <c r="E863">
        <v>1.5909262325846E-2</v>
      </c>
      <c r="F863">
        <v>0</v>
      </c>
      <c r="G863">
        <v>31.55339471600476</v>
      </c>
      <c r="H863">
        <v>0</v>
      </c>
      <c r="I863">
        <v>2.5410105289114249</v>
      </c>
      <c r="J863">
        <v>0</v>
      </c>
      <c r="K863">
        <v>0</v>
      </c>
    </row>
    <row r="864" spans="1:11" x14ac:dyDescent="0.25">
      <c r="A864" t="s">
        <v>1157</v>
      </c>
      <c r="B864">
        <v>0</v>
      </c>
      <c r="C864">
        <v>0</v>
      </c>
      <c r="D864">
        <v>3.9034761154000003E-5</v>
      </c>
      <c r="E864">
        <v>1.5876150829316E-2</v>
      </c>
      <c r="F864">
        <v>0</v>
      </c>
      <c r="G864">
        <v>31.558181345851779</v>
      </c>
      <c r="H864">
        <v>0</v>
      </c>
      <c r="I864">
        <v>2.5414238704648642</v>
      </c>
      <c r="J864">
        <v>0</v>
      </c>
      <c r="K864">
        <v>0</v>
      </c>
    </row>
    <row r="865" spans="1:11" x14ac:dyDescent="0.25">
      <c r="A865" t="s">
        <v>1158</v>
      </c>
      <c r="B865">
        <v>0</v>
      </c>
      <c r="C865">
        <v>0</v>
      </c>
      <c r="D865">
        <v>3.8657522811999997E-5</v>
      </c>
      <c r="E865">
        <v>1.5843044411574001E-2</v>
      </c>
      <c r="F865">
        <v>0</v>
      </c>
      <c r="G865">
        <v>31.562958587305669</v>
      </c>
      <c r="H865">
        <v>0</v>
      </c>
      <c r="I865">
        <v>2.5418366442200848</v>
      </c>
      <c r="J865">
        <v>0</v>
      </c>
      <c r="K865">
        <v>0</v>
      </c>
    </row>
    <row r="866" spans="1:11" x14ac:dyDescent="0.25">
      <c r="A866" t="s">
        <v>1159</v>
      </c>
      <c r="B866">
        <v>0</v>
      </c>
      <c r="C866">
        <v>0</v>
      </c>
      <c r="D866">
        <v>3.8283930161000001E-5</v>
      </c>
      <c r="E866">
        <v>1.5810014656263E-2</v>
      </c>
      <c r="F866">
        <v>0</v>
      </c>
      <c r="G866">
        <v>31.572485015081259</v>
      </c>
      <c r="H866">
        <v>0</v>
      </c>
      <c r="I866">
        <v>2.542676810689164</v>
      </c>
      <c r="J866">
        <v>0</v>
      </c>
      <c r="K866">
        <v>0</v>
      </c>
    </row>
    <row r="867" spans="1:11" x14ac:dyDescent="0.25">
      <c r="A867" t="s">
        <v>1160</v>
      </c>
      <c r="B867">
        <v>0</v>
      </c>
      <c r="C867">
        <v>0</v>
      </c>
      <c r="D867">
        <v>3.754759726E-5</v>
      </c>
      <c r="E867">
        <v>1.5744184369623999E-2</v>
      </c>
      <c r="F867">
        <v>0</v>
      </c>
      <c r="G867">
        <v>31.577234256158651</v>
      </c>
      <c r="H867">
        <v>0</v>
      </c>
      <c r="I867">
        <v>2.543077695059905</v>
      </c>
      <c r="J867">
        <v>0</v>
      </c>
      <c r="K867">
        <v>0</v>
      </c>
    </row>
    <row r="868" spans="1:11" x14ac:dyDescent="0.25">
      <c r="A868" t="s">
        <v>1162</v>
      </c>
      <c r="B868">
        <v>0</v>
      </c>
      <c r="C868">
        <v>0</v>
      </c>
      <c r="D868">
        <v>3.7184731132000003E-5</v>
      </c>
      <c r="E868">
        <v>1.5711383457955998E-2</v>
      </c>
      <c r="F868">
        <v>0</v>
      </c>
      <c r="G868">
        <v>31.581974218355331</v>
      </c>
      <c r="H868">
        <v>0</v>
      </c>
      <c r="I868">
        <v>2.5434851271519561</v>
      </c>
      <c r="J868">
        <v>0</v>
      </c>
      <c r="K868">
        <v>0</v>
      </c>
    </row>
    <row r="869" spans="1:11" x14ac:dyDescent="0.25">
      <c r="A869" t="s">
        <v>1163</v>
      </c>
      <c r="B869">
        <v>0</v>
      </c>
      <c r="C869">
        <v>0</v>
      </c>
      <c r="D869">
        <v>3.6825371807999998E-5</v>
      </c>
      <c r="E869">
        <v>1.5678658448039E-2</v>
      </c>
      <c r="F869">
        <v>0</v>
      </c>
      <c r="G869">
        <v>31.586704928783611</v>
      </c>
      <c r="H869">
        <v>0</v>
      </c>
      <c r="I869">
        <v>2.5438934803897562</v>
      </c>
      <c r="J869">
        <v>0</v>
      </c>
      <c r="K869">
        <v>0</v>
      </c>
    </row>
    <row r="870" spans="1:11" x14ac:dyDescent="0.25">
      <c r="A870" t="s">
        <v>1164</v>
      </c>
      <c r="B870">
        <v>0</v>
      </c>
      <c r="C870">
        <v>0</v>
      </c>
      <c r="D870">
        <v>3.6469485398999999E-5</v>
      </c>
      <c r="E870">
        <v>1.5646009151016001E-2</v>
      </c>
      <c r="F870">
        <v>0</v>
      </c>
      <c r="G870">
        <v>31.591426414450481</v>
      </c>
      <c r="H870">
        <v>0</v>
      </c>
      <c r="I870">
        <v>2.5443013531964711</v>
      </c>
      <c r="J870">
        <v>0</v>
      </c>
      <c r="K870">
        <v>0</v>
      </c>
    </row>
    <row r="871" spans="1:11" x14ac:dyDescent="0.25">
      <c r="A871" t="s">
        <v>1165</v>
      </c>
      <c r="B871">
        <v>0</v>
      </c>
      <c r="C871">
        <v>0</v>
      </c>
      <c r="D871">
        <v>3.6117038376000003E-5</v>
      </c>
      <c r="E871">
        <v>1.5613435378549E-2</v>
      </c>
      <c r="F871">
        <v>0</v>
      </c>
      <c r="G871">
        <v>31.59613870225812</v>
      </c>
      <c r="H871">
        <v>0</v>
      </c>
      <c r="I871">
        <v>2.5447085025746499</v>
      </c>
      <c r="J871">
        <v>0</v>
      </c>
      <c r="K871">
        <v>0</v>
      </c>
    </row>
    <row r="872" spans="1:11" x14ac:dyDescent="0.25">
      <c r="A872" t="s">
        <v>1166</v>
      </c>
      <c r="B872">
        <v>0</v>
      </c>
      <c r="C872">
        <v>0</v>
      </c>
      <c r="D872">
        <v>3.5767998011999999E-5</v>
      </c>
      <c r="E872">
        <v>1.5580936942821E-2</v>
      </c>
      <c r="F872">
        <v>0</v>
      </c>
      <c r="G872">
        <v>31.60084181900449</v>
      </c>
      <c r="H872">
        <v>0</v>
      </c>
      <c r="I872">
        <v>2.545115230347784</v>
      </c>
      <c r="J872">
        <v>0</v>
      </c>
      <c r="K872">
        <v>0</v>
      </c>
    </row>
    <row r="873" spans="1:11" x14ac:dyDescent="0.25">
      <c r="A873" t="s">
        <v>1167</v>
      </c>
      <c r="B873">
        <v>0</v>
      </c>
      <c r="C873">
        <v>0</v>
      </c>
      <c r="D873">
        <v>3.5422331922999998E-5</v>
      </c>
      <c r="E873">
        <v>1.5548513656534001E-2</v>
      </c>
      <c r="F873">
        <v>0</v>
      </c>
      <c r="G873">
        <v>31.605535791383719</v>
      </c>
      <c r="H873">
        <v>0</v>
      </c>
      <c r="I873">
        <v>2.5455218113803602</v>
      </c>
      <c r="J873">
        <v>0</v>
      </c>
      <c r="K873">
        <v>0</v>
      </c>
    </row>
    <row r="874" spans="1:11" x14ac:dyDescent="0.25">
      <c r="A874" t="s">
        <v>1168</v>
      </c>
      <c r="B874">
        <v>0</v>
      </c>
      <c r="C874">
        <v>0</v>
      </c>
      <c r="D874">
        <v>3.5080005905000003E-5</v>
      </c>
      <c r="E874">
        <v>1.5516165332906E-2</v>
      </c>
      <c r="F874">
        <v>0</v>
      </c>
      <c r="G874">
        <v>31.61022064598669</v>
      </c>
      <c r="H874">
        <v>0</v>
      </c>
      <c r="I874">
        <v>2.5459265579376291</v>
      </c>
      <c r="J874">
        <v>0</v>
      </c>
      <c r="K874">
        <v>0</v>
      </c>
    </row>
    <row r="875" spans="1:11" x14ac:dyDescent="0.25">
      <c r="A875" t="s">
        <v>1169</v>
      </c>
      <c r="B875">
        <v>0</v>
      </c>
      <c r="C875">
        <v>0</v>
      </c>
      <c r="D875">
        <v>3.4740987266E-5</v>
      </c>
      <c r="E875">
        <v>1.5483891785669E-2</v>
      </c>
      <c r="F875">
        <v>0</v>
      </c>
      <c r="G875">
        <v>31.614896409301512</v>
      </c>
      <c r="H875">
        <v>0</v>
      </c>
      <c r="I875">
        <v>2.5463299680656721</v>
      </c>
      <c r="J875">
        <v>0</v>
      </c>
      <c r="K875">
        <v>0</v>
      </c>
    </row>
    <row r="876" spans="1:11" x14ac:dyDescent="0.25">
      <c r="A876" t="s">
        <v>1170</v>
      </c>
      <c r="B876">
        <v>0</v>
      </c>
      <c r="C876">
        <v>0</v>
      </c>
      <c r="D876">
        <v>3.4405244743000002E-5</v>
      </c>
      <c r="E876">
        <v>1.5451623517058E-2</v>
      </c>
      <c r="F876">
        <v>0</v>
      </c>
      <c r="G876">
        <v>31.619563107713951</v>
      </c>
      <c r="H876">
        <v>0</v>
      </c>
      <c r="I876">
        <v>2.54673284091293</v>
      </c>
      <c r="J876">
        <v>0</v>
      </c>
      <c r="K876">
        <v>0</v>
      </c>
    </row>
    <row r="877" spans="1:11" x14ac:dyDescent="0.25">
      <c r="A877" t="s">
        <v>1171</v>
      </c>
      <c r="B877">
        <v>0</v>
      </c>
      <c r="C877">
        <v>0</v>
      </c>
      <c r="D877">
        <v>3.4072746888000003E-5</v>
      </c>
      <c r="E877">
        <v>1.5419429868808E-2</v>
      </c>
      <c r="F877">
        <v>0</v>
      </c>
      <c r="G877">
        <v>31.62886941486655</v>
      </c>
      <c r="H877">
        <v>0</v>
      </c>
      <c r="I877">
        <v>2.547553326094206</v>
      </c>
      <c r="J877">
        <v>0</v>
      </c>
      <c r="K877">
        <v>0</v>
      </c>
    </row>
    <row r="878" spans="1:11" x14ac:dyDescent="0.25">
      <c r="A878" t="s">
        <v>1172</v>
      </c>
      <c r="B878">
        <v>0</v>
      </c>
      <c r="C878">
        <v>0</v>
      </c>
      <c r="D878">
        <v>3.3417409819E-5</v>
      </c>
      <c r="E878">
        <v>1.5355265691984E-2</v>
      </c>
      <c r="F878">
        <v>0</v>
      </c>
      <c r="G878">
        <v>31.63350907587132</v>
      </c>
      <c r="H878">
        <v>0</v>
      </c>
      <c r="I878">
        <v>2.5479443824884149</v>
      </c>
      <c r="J878">
        <v>0</v>
      </c>
      <c r="K878">
        <v>0</v>
      </c>
    </row>
    <row r="879" spans="1:11" x14ac:dyDescent="0.25">
      <c r="A879" t="s">
        <v>1174</v>
      </c>
      <c r="B879">
        <v>0</v>
      </c>
      <c r="C879">
        <v>0</v>
      </c>
      <c r="D879">
        <v>3.3094458575E-5</v>
      </c>
      <c r="E879">
        <v>1.5323294793985E-2</v>
      </c>
      <c r="F879">
        <v>0</v>
      </c>
      <c r="G879">
        <v>31.638139776503959</v>
      </c>
      <c r="H879">
        <v>0</v>
      </c>
      <c r="I879">
        <v>2.5483420290969772</v>
      </c>
      <c r="J879">
        <v>0</v>
      </c>
      <c r="K879">
        <v>0</v>
      </c>
    </row>
    <row r="880" spans="1:11" x14ac:dyDescent="0.25">
      <c r="A880" t="s">
        <v>1175</v>
      </c>
      <c r="B880">
        <v>0</v>
      </c>
      <c r="C880">
        <v>0</v>
      </c>
      <c r="D880">
        <v>3.2774628387000002E-5</v>
      </c>
      <c r="E880">
        <v>1.5291397777492E-2</v>
      </c>
      <c r="F880">
        <v>0</v>
      </c>
      <c r="G880">
        <v>31.642761542646159</v>
      </c>
      <c r="H880">
        <v>0</v>
      </c>
      <c r="I880">
        <v>2.5487406293637682</v>
      </c>
      <c r="J880">
        <v>0</v>
      </c>
      <c r="K880">
        <v>0</v>
      </c>
    </row>
    <row r="881" spans="1:11" x14ac:dyDescent="0.25">
      <c r="A881" t="s">
        <v>1176</v>
      </c>
      <c r="B881">
        <v>0</v>
      </c>
      <c r="C881">
        <v>0</v>
      </c>
      <c r="D881">
        <v>3.2457889096E-5</v>
      </c>
      <c r="E881">
        <v>1.5259574459063001E-2</v>
      </c>
      <c r="F881">
        <v>0</v>
      </c>
      <c r="G881">
        <v>31.64737440008027</v>
      </c>
      <c r="H881">
        <v>0</v>
      </c>
      <c r="I881">
        <v>2.5491387791301738</v>
      </c>
      <c r="J881">
        <v>0</v>
      </c>
      <c r="K881">
        <v>0</v>
      </c>
    </row>
    <row r="882" spans="1:11" x14ac:dyDescent="0.25">
      <c r="A882" t="s">
        <v>1177</v>
      </c>
      <c r="B882">
        <v>0</v>
      </c>
      <c r="C882">
        <v>0</v>
      </c>
      <c r="D882">
        <v>3.2144210861000003E-5</v>
      </c>
      <c r="E882">
        <v>1.5227824655759999E-2</v>
      </c>
      <c r="F882">
        <v>0</v>
      </c>
      <c r="G882">
        <v>31.651978374489762</v>
      </c>
      <c r="H882">
        <v>0</v>
      </c>
      <c r="I882">
        <v>2.549536234851205</v>
      </c>
      <c r="J882">
        <v>0</v>
      </c>
      <c r="K882">
        <v>0</v>
      </c>
    </row>
    <row r="883" spans="1:11" x14ac:dyDescent="0.25">
      <c r="A883" t="s">
        <v>1178</v>
      </c>
      <c r="B883">
        <v>0</v>
      </c>
      <c r="C883">
        <v>0</v>
      </c>
      <c r="D883">
        <v>3.1833564554000003E-5</v>
      </c>
      <c r="E883">
        <v>1.5196148185148001E-2</v>
      </c>
      <c r="F883">
        <v>0</v>
      </c>
      <c r="G883">
        <v>31.656573491459628</v>
      </c>
      <c r="H883">
        <v>0</v>
      </c>
      <c r="I883">
        <v>2.5499332987684</v>
      </c>
      <c r="J883">
        <v>0</v>
      </c>
      <c r="K883">
        <v>0</v>
      </c>
    </row>
    <row r="884" spans="1:11" x14ac:dyDescent="0.25">
      <c r="A884" t="s">
        <v>1179</v>
      </c>
      <c r="B884">
        <v>0</v>
      </c>
      <c r="C884">
        <v>0</v>
      </c>
      <c r="D884">
        <v>3.1525921353999998E-5</v>
      </c>
      <c r="E884">
        <v>1.5164544865294999E-2</v>
      </c>
      <c r="F884">
        <v>0</v>
      </c>
      <c r="G884">
        <v>31.661159776476971</v>
      </c>
      <c r="H884">
        <v>0</v>
      </c>
      <c r="I884">
        <v>2.5503302461207702</v>
      </c>
      <c r="J884">
        <v>0</v>
      </c>
      <c r="K884">
        <v>0</v>
      </c>
    </row>
    <row r="885" spans="1:11" x14ac:dyDescent="0.25">
      <c r="A885" t="s">
        <v>1180</v>
      </c>
      <c r="B885">
        <v>0</v>
      </c>
      <c r="C885">
        <v>0</v>
      </c>
      <c r="D885">
        <v>3.1221250819000001E-5</v>
      </c>
      <c r="E885">
        <v>1.5133014514769E-2</v>
      </c>
      <c r="F885">
        <v>0</v>
      </c>
      <c r="G885">
        <v>31.66573725493134</v>
      </c>
      <c r="H885">
        <v>0</v>
      </c>
      <c r="I885">
        <v>2.5507253860690571</v>
      </c>
      <c r="J885">
        <v>0</v>
      </c>
      <c r="K885">
        <v>0</v>
      </c>
    </row>
    <row r="886" spans="1:11" x14ac:dyDescent="0.25">
      <c r="A886" t="s">
        <v>1181</v>
      </c>
      <c r="B886">
        <v>0</v>
      </c>
      <c r="C886">
        <v>0</v>
      </c>
      <c r="D886">
        <v>3.0919523853E-5</v>
      </c>
      <c r="E886">
        <v>1.5101556952636999E-2</v>
      </c>
      <c r="F886">
        <v>0</v>
      </c>
      <c r="G886">
        <v>31.67030595211531</v>
      </c>
      <c r="H886">
        <v>0</v>
      </c>
      <c r="I886">
        <v>2.5511192173970558</v>
      </c>
      <c r="J886">
        <v>0</v>
      </c>
      <c r="K886">
        <v>0</v>
      </c>
    </row>
    <row r="887" spans="1:11" x14ac:dyDescent="0.25">
      <c r="A887" t="s">
        <v>1182</v>
      </c>
      <c r="B887">
        <v>0</v>
      </c>
      <c r="C887">
        <v>0</v>
      </c>
      <c r="D887">
        <v>3.0620712633000003E-5</v>
      </c>
      <c r="E887">
        <v>1.5070104851398E-2</v>
      </c>
      <c r="F887">
        <v>0</v>
      </c>
      <c r="G887">
        <v>31.674865893224869</v>
      </c>
      <c r="H887">
        <v>0</v>
      </c>
      <c r="I887">
        <v>2.5515125405386798</v>
      </c>
      <c r="J887">
        <v>0</v>
      </c>
      <c r="K887">
        <v>0</v>
      </c>
    </row>
    <row r="888" spans="1:11" x14ac:dyDescent="0.25">
      <c r="A888" t="s">
        <v>1183</v>
      </c>
      <c r="B888">
        <v>0</v>
      </c>
      <c r="C888">
        <v>0</v>
      </c>
      <c r="D888">
        <v>3.0324789169000001E-5</v>
      </c>
      <c r="E888">
        <v>1.503872538582E-2</v>
      </c>
      <c r="F888">
        <v>0</v>
      </c>
      <c r="G888">
        <v>31.68395960752472</v>
      </c>
      <c r="H888">
        <v>0</v>
      </c>
      <c r="I888">
        <v>2.5523140419110142</v>
      </c>
      <c r="J888">
        <v>0</v>
      </c>
      <c r="K888">
        <v>0</v>
      </c>
    </row>
    <row r="889" spans="1:11" x14ac:dyDescent="0.25">
      <c r="A889" t="s">
        <v>1184</v>
      </c>
      <c r="B889">
        <v>0</v>
      </c>
      <c r="C889">
        <v>0</v>
      </c>
      <c r="D889">
        <v>2.9741538438999999E-5</v>
      </c>
      <c r="E889">
        <v>1.4976183641482E-2</v>
      </c>
      <c r="F889">
        <v>0</v>
      </c>
      <c r="G889">
        <v>31.688493430628309</v>
      </c>
      <c r="H889">
        <v>0</v>
      </c>
      <c r="I889">
        <v>2.5526956177157532</v>
      </c>
      <c r="J889">
        <v>0</v>
      </c>
      <c r="K889">
        <v>0</v>
      </c>
    </row>
    <row r="890" spans="1:11" x14ac:dyDescent="0.25">
      <c r="A890" t="s">
        <v>1186</v>
      </c>
      <c r="B890">
        <v>0</v>
      </c>
      <c r="C890">
        <v>0</v>
      </c>
      <c r="D890">
        <v>2.9454111465E-5</v>
      </c>
      <c r="E890">
        <v>1.4945021003873999E-2</v>
      </c>
      <c r="F890">
        <v>0</v>
      </c>
      <c r="G890">
        <v>31.693018597485029</v>
      </c>
      <c r="H890">
        <v>0</v>
      </c>
      <c r="I890">
        <v>2.5530838245464769</v>
      </c>
      <c r="J890">
        <v>0</v>
      </c>
      <c r="K890">
        <v>0</v>
      </c>
    </row>
    <row r="891" spans="1:11" x14ac:dyDescent="0.25">
      <c r="A891" t="s">
        <v>1187</v>
      </c>
      <c r="B891">
        <v>0</v>
      </c>
      <c r="C891">
        <v>0</v>
      </c>
      <c r="D891">
        <v>2.9169462233999999E-5</v>
      </c>
      <c r="E891">
        <v>1.491393028423E-2</v>
      </c>
      <c r="F891">
        <v>0</v>
      </c>
      <c r="G891">
        <v>31.697535132814892</v>
      </c>
      <c r="H891">
        <v>0</v>
      </c>
      <c r="I891">
        <v>2.5534730161000732</v>
      </c>
      <c r="J891">
        <v>0</v>
      </c>
      <c r="K891">
        <v>0</v>
      </c>
    </row>
    <row r="892" spans="1:11" x14ac:dyDescent="0.25">
      <c r="A892" t="s">
        <v>1188</v>
      </c>
      <c r="B892">
        <v>0</v>
      </c>
      <c r="C892">
        <v>0</v>
      </c>
      <c r="D892">
        <v>2.8887563902999999E-5</v>
      </c>
      <c r="E892">
        <v>1.4882911304355E-2</v>
      </c>
      <c r="F892">
        <v>0</v>
      </c>
      <c r="G892">
        <v>31.70204306124408</v>
      </c>
      <c r="H892">
        <v>0</v>
      </c>
      <c r="I892">
        <v>2.5538617856996608</v>
      </c>
      <c r="J892">
        <v>0</v>
      </c>
      <c r="K892">
        <v>0</v>
      </c>
    </row>
    <row r="893" spans="1:11" x14ac:dyDescent="0.25">
      <c r="A893" t="s">
        <v>1189</v>
      </c>
      <c r="B893">
        <v>0</v>
      </c>
      <c r="C893">
        <v>0</v>
      </c>
      <c r="D893">
        <v>2.8608389914000001E-5</v>
      </c>
      <c r="E893">
        <v>1.4851963886547E-2</v>
      </c>
      <c r="F893">
        <v>0</v>
      </c>
      <c r="G893">
        <v>31.706542407305388</v>
      </c>
      <c r="H893">
        <v>0</v>
      </c>
      <c r="I893">
        <v>2.5542498892694101</v>
      </c>
      <c r="J893">
        <v>0</v>
      </c>
      <c r="K893">
        <v>0</v>
      </c>
    </row>
    <row r="894" spans="1:11" x14ac:dyDescent="0.25">
      <c r="A894" t="s">
        <v>1190</v>
      </c>
      <c r="B894">
        <v>0</v>
      </c>
      <c r="C894">
        <v>0</v>
      </c>
      <c r="D894">
        <v>2.8331914342999999E-5</v>
      </c>
      <c r="E894">
        <v>1.4821087853587E-2</v>
      </c>
      <c r="F894">
        <v>0</v>
      </c>
      <c r="G894">
        <v>31.711033195438649</v>
      </c>
      <c r="H894">
        <v>0</v>
      </c>
      <c r="I894">
        <v>2.5546376294633011</v>
      </c>
      <c r="J894">
        <v>0</v>
      </c>
      <c r="K894">
        <v>0</v>
      </c>
    </row>
    <row r="895" spans="1:11" x14ac:dyDescent="0.25">
      <c r="A895" t="s">
        <v>1191</v>
      </c>
      <c r="B895">
        <v>0</v>
      </c>
      <c r="C895">
        <v>0</v>
      </c>
      <c r="D895">
        <v>2.8058111538999999E-5</v>
      </c>
      <c r="E895">
        <v>1.4790283028745001E-2</v>
      </c>
      <c r="F895">
        <v>0</v>
      </c>
      <c r="G895">
        <v>31.71551544999117</v>
      </c>
      <c r="H895">
        <v>0</v>
      </c>
      <c r="I895">
        <v>2.5550252818902202</v>
      </c>
      <c r="J895">
        <v>0</v>
      </c>
      <c r="K895">
        <v>0</v>
      </c>
    </row>
    <row r="896" spans="1:11" x14ac:dyDescent="0.25">
      <c r="A896" t="s">
        <v>1192</v>
      </c>
      <c r="B896">
        <v>0</v>
      </c>
      <c r="C896">
        <v>0</v>
      </c>
      <c r="D896">
        <v>2.7786954410000001E-5</v>
      </c>
      <c r="E896">
        <v>1.4759549235775E-2</v>
      </c>
      <c r="F896">
        <v>0</v>
      </c>
      <c r="G896">
        <v>31.719989195218162</v>
      </c>
      <c r="H896">
        <v>0</v>
      </c>
      <c r="I896">
        <v>2.555411152681955</v>
      </c>
      <c r="J896">
        <v>0</v>
      </c>
      <c r="K896">
        <v>0</v>
      </c>
    </row>
    <row r="897" spans="1:11" x14ac:dyDescent="0.25">
      <c r="A897" t="s">
        <v>1193</v>
      </c>
      <c r="B897">
        <v>0</v>
      </c>
      <c r="C897">
        <v>0</v>
      </c>
      <c r="D897">
        <v>2.7518417058999999E-5</v>
      </c>
      <c r="E897">
        <v>1.4728886298914E-2</v>
      </c>
      <c r="F897">
        <v>0</v>
      </c>
      <c r="G897">
        <v>31.724454455283201</v>
      </c>
      <c r="H897">
        <v>0</v>
      </c>
      <c r="I897">
        <v>2.555795741347203</v>
      </c>
      <c r="J897">
        <v>0</v>
      </c>
      <c r="K897">
        <v>0</v>
      </c>
    </row>
    <row r="898" spans="1:11" x14ac:dyDescent="0.25">
      <c r="A898" t="s">
        <v>1194</v>
      </c>
      <c r="B898">
        <v>0</v>
      </c>
      <c r="C898">
        <v>0</v>
      </c>
      <c r="D898">
        <v>2.7252474724999998E-5</v>
      </c>
      <c r="E898">
        <v>1.4698228988571999E-2</v>
      </c>
      <c r="F898">
        <v>0</v>
      </c>
      <c r="G898">
        <v>31.728911254258669</v>
      </c>
      <c r="H898">
        <v>0</v>
      </c>
      <c r="I898">
        <v>2.5561798495797841</v>
      </c>
      <c r="J898">
        <v>0</v>
      </c>
      <c r="K898">
        <v>0</v>
      </c>
    </row>
    <row r="899" spans="1:11" x14ac:dyDescent="0.25">
      <c r="A899" t="s">
        <v>1195</v>
      </c>
      <c r="B899">
        <v>0</v>
      </c>
      <c r="C899">
        <v>0</v>
      </c>
      <c r="D899">
        <v>2.6989102495000001E-5</v>
      </c>
      <c r="E899">
        <v>1.4667642384844999E-2</v>
      </c>
      <c r="F899">
        <v>0</v>
      </c>
      <c r="G899">
        <v>31.737799564776711</v>
      </c>
      <c r="H899">
        <v>0</v>
      </c>
      <c r="I899">
        <v>2.556963032079147</v>
      </c>
      <c r="J899">
        <v>0</v>
      </c>
      <c r="K899">
        <v>0</v>
      </c>
    </row>
    <row r="900" spans="1:11" x14ac:dyDescent="0.25">
      <c r="A900" t="s">
        <v>1196</v>
      </c>
      <c r="B900">
        <v>0</v>
      </c>
      <c r="C900">
        <v>0</v>
      </c>
      <c r="D900">
        <v>2.6470008658999999E-5</v>
      </c>
      <c r="E900">
        <v>1.4606680597649E-2</v>
      </c>
      <c r="F900">
        <v>0</v>
      </c>
      <c r="G900">
        <v>31.742231124011781</v>
      </c>
      <c r="H900">
        <v>0</v>
      </c>
      <c r="I900">
        <v>2.5573354585057668</v>
      </c>
      <c r="J900">
        <v>0</v>
      </c>
      <c r="K900">
        <v>0</v>
      </c>
    </row>
    <row r="901" spans="1:11" x14ac:dyDescent="0.25">
      <c r="A901" t="s">
        <v>1198</v>
      </c>
      <c r="B901">
        <v>0</v>
      </c>
      <c r="C901">
        <v>0</v>
      </c>
      <c r="D901">
        <v>2.6214198312E-5</v>
      </c>
      <c r="E901">
        <v>1.4576305065587001E-2</v>
      </c>
      <c r="F901">
        <v>0</v>
      </c>
      <c r="G901">
        <v>31.746654317543051</v>
      </c>
      <c r="H901">
        <v>0</v>
      </c>
      <c r="I901">
        <v>2.5577145551787219</v>
      </c>
      <c r="J901">
        <v>0</v>
      </c>
      <c r="K901">
        <v>0</v>
      </c>
    </row>
    <row r="902" spans="1:11" x14ac:dyDescent="0.25">
      <c r="A902" t="s">
        <v>1199</v>
      </c>
      <c r="B902">
        <v>0</v>
      </c>
      <c r="C902">
        <v>0</v>
      </c>
      <c r="D902">
        <v>2.5960860158000001E-5</v>
      </c>
      <c r="E902">
        <v>1.4545999542947999E-2</v>
      </c>
      <c r="F902">
        <v>0</v>
      </c>
      <c r="G902">
        <v>31.751069168993201</v>
      </c>
      <c r="H902">
        <v>0</v>
      </c>
      <c r="I902">
        <v>2.5580946662733011</v>
      </c>
      <c r="J902">
        <v>0</v>
      </c>
      <c r="K902">
        <v>0</v>
      </c>
    </row>
    <row r="903" spans="1:11" x14ac:dyDescent="0.25">
      <c r="A903" t="s">
        <v>1200</v>
      </c>
      <c r="B903">
        <v>0</v>
      </c>
      <c r="C903">
        <v>0</v>
      </c>
      <c r="D903">
        <v>2.5709970308999998E-5</v>
      </c>
      <c r="E903">
        <v>1.4515763856628E-2</v>
      </c>
      <c r="F903">
        <v>0</v>
      </c>
      <c r="G903">
        <v>31.755475701896181</v>
      </c>
      <c r="H903">
        <v>0</v>
      </c>
      <c r="I903">
        <v>2.5584743826554721</v>
      </c>
      <c r="J903">
        <v>0</v>
      </c>
      <c r="K903">
        <v>0</v>
      </c>
    </row>
    <row r="904" spans="1:11" x14ac:dyDescent="0.25">
      <c r="A904" t="s">
        <v>1201</v>
      </c>
      <c r="B904">
        <v>0</v>
      </c>
      <c r="C904">
        <v>0</v>
      </c>
      <c r="D904">
        <v>2.5461505125E-5</v>
      </c>
      <c r="E904">
        <v>1.4485597833994E-2</v>
      </c>
      <c r="F904">
        <v>0</v>
      </c>
      <c r="G904">
        <v>31.759873939697709</v>
      </c>
      <c r="H904">
        <v>0</v>
      </c>
      <c r="I904">
        <v>2.5588534597344541</v>
      </c>
      <c r="J904">
        <v>0</v>
      </c>
      <c r="K904">
        <v>0</v>
      </c>
    </row>
    <row r="905" spans="1:11" x14ac:dyDescent="0.25">
      <c r="A905" t="s">
        <v>1202</v>
      </c>
      <c r="B905">
        <v>0</v>
      </c>
      <c r="C905">
        <v>0</v>
      </c>
      <c r="D905">
        <v>2.5215441537000001E-5</v>
      </c>
      <c r="E905">
        <v>1.4455501302888999E-2</v>
      </c>
      <c r="F905">
        <v>0</v>
      </c>
      <c r="G905">
        <v>31.764263905755669</v>
      </c>
      <c r="H905">
        <v>0</v>
      </c>
      <c r="I905">
        <v>2.5592322005710271</v>
      </c>
      <c r="J905">
        <v>0</v>
      </c>
      <c r="K905">
        <v>0</v>
      </c>
    </row>
    <row r="906" spans="1:11" x14ac:dyDescent="0.25">
      <c r="A906" t="s">
        <v>1203</v>
      </c>
      <c r="B906">
        <v>0</v>
      </c>
      <c r="C906">
        <v>0</v>
      </c>
      <c r="D906">
        <v>2.4971756712999999E-5</v>
      </c>
      <c r="E906">
        <v>1.4425474091624001E-2</v>
      </c>
      <c r="F906">
        <v>0</v>
      </c>
      <c r="G906">
        <v>31.768645623340451</v>
      </c>
      <c r="H906">
        <v>0</v>
      </c>
      <c r="I906">
        <v>2.5596108811392262</v>
      </c>
      <c r="J906">
        <v>0</v>
      </c>
      <c r="K906">
        <v>0</v>
      </c>
    </row>
    <row r="907" spans="1:11" x14ac:dyDescent="0.25">
      <c r="A907" t="s">
        <v>1204</v>
      </c>
      <c r="B907">
        <v>0</v>
      </c>
      <c r="C907">
        <v>0</v>
      </c>
      <c r="D907">
        <v>2.4730426540999998E-5</v>
      </c>
      <c r="E907">
        <v>1.439551602898E-2</v>
      </c>
      <c r="F907">
        <v>0</v>
      </c>
      <c r="G907">
        <v>31.77301911563546</v>
      </c>
      <c r="H907">
        <v>0</v>
      </c>
      <c r="I907">
        <v>2.5599878046146372</v>
      </c>
      <c r="J907">
        <v>0</v>
      </c>
      <c r="K907">
        <v>0</v>
      </c>
    </row>
    <row r="908" spans="1:11" x14ac:dyDescent="0.25">
      <c r="A908" t="s">
        <v>1205</v>
      </c>
      <c r="B908">
        <v>0</v>
      </c>
      <c r="C908">
        <v>0</v>
      </c>
      <c r="D908">
        <v>2.4491427974999999E-5</v>
      </c>
      <c r="E908">
        <v>1.4365626944207999E-2</v>
      </c>
      <c r="F908">
        <v>0</v>
      </c>
      <c r="G908">
        <v>31.77738440573745</v>
      </c>
      <c r="H908">
        <v>0</v>
      </c>
      <c r="I908">
        <v>2.5603634712182459</v>
      </c>
      <c r="J908">
        <v>0</v>
      </c>
      <c r="K908">
        <v>0</v>
      </c>
    </row>
    <row r="909" spans="1:11" x14ac:dyDescent="0.25">
      <c r="A909" t="s">
        <v>1206</v>
      </c>
      <c r="B909">
        <v>0</v>
      </c>
      <c r="C909">
        <v>0</v>
      </c>
      <c r="D909">
        <v>2.4254738974999999E-5</v>
      </c>
      <c r="E909">
        <v>1.433574363583E-2</v>
      </c>
      <c r="F909">
        <v>0</v>
      </c>
      <c r="G909">
        <v>31.78174151665695</v>
      </c>
      <c r="H909">
        <v>0</v>
      </c>
      <c r="I909">
        <v>2.5607386838788591</v>
      </c>
      <c r="J909">
        <v>0</v>
      </c>
      <c r="K909">
        <v>0</v>
      </c>
    </row>
    <row r="910" spans="1:11" x14ac:dyDescent="0.25">
      <c r="A910" t="s">
        <v>1207</v>
      </c>
      <c r="B910">
        <v>0</v>
      </c>
      <c r="C910">
        <v>0</v>
      </c>
      <c r="D910">
        <v>2.4020337372E-5</v>
      </c>
      <c r="E910">
        <v>1.4305929159003999E-2</v>
      </c>
      <c r="F910">
        <v>0</v>
      </c>
      <c r="G910">
        <v>31.790431292561909</v>
      </c>
      <c r="H910">
        <v>0</v>
      </c>
      <c r="I910">
        <v>2.5615041817729032</v>
      </c>
      <c r="J910">
        <v>0</v>
      </c>
      <c r="K910">
        <v>0</v>
      </c>
    </row>
    <row r="911" spans="1:11" x14ac:dyDescent="0.25">
      <c r="A911" t="s">
        <v>1208</v>
      </c>
      <c r="B911">
        <v>0</v>
      </c>
      <c r="C911">
        <v>0</v>
      </c>
      <c r="D911">
        <v>2.3558343225E-5</v>
      </c>
      <c r="E911">
        <v>1.4246506020376999E-2</v>
      </c>
      <c r="F911">
        <v>0</v>
      </c>
      <c r="G911">
        <v>31.794764003140909</v>
      </c>
      <c r="H911">
        <v>0</v>
      </c>
      <c r="I911">
        <v>2.561867774787165</v>
      </c>
      <c r="J911">
        <v>0</v>
      </c>
      <c r="K911">
        <v>0</v>
      </c>
    </row>
    <row r="912" spans="1:11" x14ac:dyDescent="0.25">
      <c r="A912" t="s">
        <v>1210</v>
      </c>
      <c r="B912">
        <v>0</v>
      </c>
      <c r="C912">
        <v>0</v>
      </c>
      <c r="D912">
        <v>2.3330671704E-5</v>
      </c>
      <c r="E912">
        <v>1.4216897019924001E-2</v>
      </c>
      <c r="F912">
        <v>0</v>
      </c>
      <c r="G912">
        <v>31.7990886257253</v>
      </c>
      <c r="H912">
        <v>0</v>
      </c>
      <c r="I912">
        <v>2.5622380757610279</v>
      </c>
      <c r="J912">
        <v>0</v>
      </c>
      <c r="K912">
        <v>0</v>
      </c>
    </row>
    <row r="913" spans="1:11" x14ac:dyDescent="0.25">
      <c r="A913" t="s">
        <v>1211</v>
      </c>
      <c r="B913">
        <v>0</v>
      </c>
      <c r="C913">
        <v>0</v>
      </c>
      <c r="D913">
        <v>2.3105200436999998E-5</v>
      </c>
      <c r="E913">
        <v>1.4187356173713001E-2</v>
      </c>
      <c r="F913">
        <v>0</v>
      </c>
      <c r="G913">
        <v>31.80340518290048</v>
      </c>
      <c r="H913">
        <v>0</v>
      </c>
      <c r="I913">
        <v>2.5626094195657672</v>
      </c>
      <c r="J913">
        <v>0</v>
      </c>
      <c r="K913">
        <v>0</v>
      </c>
    </row>
    <row r="914" spans="1:11" x14ac:dyDescent="0.25">
      <c r="A914" t="s">
        <v>1212</v>
      </c>
      <c r="B914">
        <v>0</v>
      </c>
      <c r="C914">
        <v>0</v>
      </c>
      <c r="D914">
        <v>2.2881908162999999E-5</v>
      </c>
      <c r="E914">
        <v>1.4157883313571E-2</v>
      </c>
      <c r="F914">
        <v>0</v>
      </c>
      <c r="G914">
        <v>31.807713697167951</v>
      </c>
      <c r="H914">
        <v>0</v>
      </c>
      <c r="I914">
        <v>2.5629803946690348</v>
      </c>
      <c r="J914">
        <v>0</v>
      </c>
      <c r="K914">
        <v>0</v>
      </c>
    </row>
    <row r="915" spans="1:11" x14ac:dyDescent="0.25">
      <c r="A915" t="s">
        <v>1213</v>
      </c>
      <c r="B915">
        <v>0</v>
      </c>
      <c r="C915">
        <v>0</v>
      </c>
      <c r="D915">
        <v>2.2660773843000001E-5</v>
      </c>
      <c r="E915">
        <v>1.4128478271786E-2</v>
      </c>
      <c r="F915">
        <v>0</v>
      </c>
      <c r="G915">
        <v>31.81201419094581</v>
      </c>
      <c r="H915">
        <v>0</v>
      </c>
      <c r="I915">
        <v>2.5633507559802409</v>
      </c>
      <c r="J915">
        <v>0</v>
      </c>
      <c r="K915">
        <v>0</v>
      </c>
    </row>
    <row r="916" spans="1:11" x14ac:dyDescent="0.25">
      <c r="A916" t="s">
        <v>1214</v>
      </c>
      <c r="B916">
        <v>0</v>
      </c>
      <c r="C916">
        <v>0</v>
      </c>
      <c r="D916">
        <v>2.2224897151000001E-5</v>
      </c>
      <c r="E916">
        <v>1.4069870974720001E-2</v>
      </c>
      <c r="F916">
        <v>0</v>
      </c>
      <c r="G916">
        <v>31.82059120628994</v>
      </c>
      <c r="H916">
        <v>0</v>
      </c>
      <c r="I916">
        <v>2.5640908239466111</v>
      </c>
      <c r="J916">
        <v>0</v>
      </c>
      <c r="K916">
        <v>0</v>
      </c>
    </row>
    <row r="917" spans="1:11" x14ac:dyDescent="0.25">
      <c r="A917" t="s">
        <v>1215</v>
      </c>
      <c r="B917">
        <v>0</v>
      </c>
      <c r="C917">
        <v>0</v>
      </c>
      <c r="D917">
        <v>2.2010112999E-5</v>
      </c>
      <c r="E917">
        <v>1.4040668386296E-2</v>
      </c>
      <c r="F917">
        <v>0</v>
      </c>
      <c r="G917">
        <v>31.824867772278498</v>
      </c>
      <c r="H917">
        <v>0</v>
      </c>
      <c r="I917">
        <v>2.5644591072256491</v>
      </c>
      <c r="J917">
        <v>0</v>
      </c>
      <c r="K917">
        <v>0</v>
      </c>
    </row>
    <row r="918" spans="1:11" x14ac:dyDescent="0.25">
      <c r="A918" t="s">
        <v>1216</v>
      </c>
      <c r="B918">
        <v>0</v>
      </c>
      <c r="C918">
        <v>0</v>
      </c>
      <c r="D918">
        <v>2.1797403979E-5</v>
      </c>
      <c r="E918">
        <v>1.4011532949938999E-2</v>
      </c>
      <c r="F918">
        <v>0</v>
      </c>
      <c r="G918">
        <v>31.829136406622769</v>
      </c>
      <c r="H918">
        <v>0</v>
      </c>
      <c r="I918">
        <v>2.564826157719287</v>
      </c>
      <c r="J918">
        <v>0</v>
      </c>
      <c r="K918">
        <v>0</v>
      </c>
    </row>
    <row r="919" spans="1:11" x14ac:dyDescent="0.25">
      <c r="A919" t="s">
        <v>1217</v>
      </c>
      <c r="B919">
        <v>0</v>
      </c>
      <c r="C919">
        <v>0</v>
      </c>
      <c r="D919">
        <v>2.1586750474000001E-5</v>
      </c>
      <c r="E919">
        <v>1.3982403424949E-2</v>
      </c>
      <c r="F919">
        <v>0</v>
      </c>
      <c r="G919">
        <v>31.833397131329239</v>
      </c>
      <c r="H919">
        <v>0</v>
      </c>
      <c r="I919">
        <v>2.5651927795670191</v>
      </c>
      <c r="J919">
        <v>0</v>
      </c>
      <c r="K919">
        <v>0</v>
      </c>
    </row>
    <row r="920" spans="1:11" x14ac:dyDescent="0.25">
      <c r="A920" t="s">
        <v>1218</v>
      </c>
      <c r="B920">
        <v>0</v>
      </c>
      <c r="C920">
        <v>0</v>
      </c>
      <c r="D920">
        <v>2.1378132755000001E-5</v>
      </c>
      <c r="E920">
        <v>1.3953340908820999E-2</v>
      </c>
      <c r="F920">
        <v>0</v>
      </c>
      <c r="G920">
        <v>31.837649968323259</v>
      </c>
      <c r="H920">
        <v>0</v>
      </c>
      <c r="I920">
        <v>2.5655588969068419</v>
      </c>
      <c r="J920">
        <v>0</v>
      </c>
      <c r="K920">
        <v>0</v>
      </c>
    </row>
    <row r="921" spans="1:11" x14ac:dyDescent="0.25">
      <c r="A921" t="s">
        <v>1219</v>
      </c>
      <c r="B921">
        <v>0</v>
      </c>
      <c r="C921">
        <v>0</v>
      </c>
      <c r="D921">
        <v>2.1171561703000001E-5</v>
      </c>
      <c r="E921">
        <v>1.3924345236372E-2</v>
      </c>
      <c r="F921">
        <v>0</v>
      </c>
      <c r="G921">
        <v>31.841894939449311</v>
      </c>
      <c r="H921">
        <v>0</v>
      </c>
      <c r="I921">
        <v>2.565941198201656</v>
      </c>
      <c r="J921">
        <v>0</v>
      </c>
      <c r="K921">
        <v>0</v>
      </c>
    </row>
    <row r="922" spans="1:11" x14ac:dyDescent="0.25">
      <c r="A922" t="s">
        <v>1220</v>
      </c>
      <c r="B922">
        <v>0</v>
      </c>
      <c r="C922">
        <v>0</v>
      </c>
      <c r="D922">
        <v>2.0966957385999999E-5</v>
      </c>
      <c r="E922">
        <v>1.3895416242870001E-2</v>
      </c>
      <c r="F922">
        <v>0</v>
      </c>
      <c r="G922">
        <v>31.84613206647148</v>
      </c>
      <c r="H922">
        <v>0</v>
      </c>
      <c r="I922">
        <v>2.5662962593904539</v>
      </c>
      <c r="J922">
        <v>0</v>
      </c>
      <c r="K922">
        <v>0</v>
      </c>
    </row>
    <row r="923" spans="1:11" x14ac:dyDescent="0.25">
      <c r="A923" t="s">
        <v>1222</v>
      </c>
      <c r="B923">
        <v>0</v>
      </c>
      <c r="C923">
        <v>0</v>
      </c>
      <c r="D923">
        <v>2.0764329446000001E-5</v>
      </c>
      <c r="E923">
        <v>1.3866553764031999E-2</v>
      </c>
      <c r="F923">
        <v>0</v>
      </c>
      <c r="G923">
        <v>31.850361371073781</v>
      </c>
      <c r="H923">
        <v>0</v>
      </c>
      <c r="I923">
        <v>2.5666580648237458</v>
      </c>
      <c r="J923">
        <v>0</v>
      </c>
      <c r="K923">
        <v>0</v>
      </c>
    </row>
    <row r="924" spans="1:11" x14ac:dyDescent="0.25">
      <c r="A924" t="s">
        <v>1223</v>
      </c>
      <c r="B924">
        <v>0</v>
      </c>
      <c r="C924">
        <v>0</v>
      </c>
      <c r="D924">
        <v>2.0563659735000001E-5</v>
      </c>
      <c r="E924">
        <v>1.3837757636021001E-2</v>
      </c>
      <c r="F924">
        <v>0</v>
      </c>
      <c r="G924">
        <v>31.85458287486053</v>
      </c>
      <c r="H924">
        <v>0</v>
      </c>
      <c r="I924">
        <v>2.567020940278943</v>
      </c>
      <c r="J924">
        <v>0</v>
      </c>
      <c r="K924">
        <v>0</v>
      </c>
    </row>
    <row r="925" spans="1:11" x14ac:dyDescent="0.25">
      <c r="A925" t="s">
        <v>1224</v>
      </c>
      <c r="B925">
        <v>0</v>
      </c>
      <c r="C925">
        <v>0</v>
      </c>
      <c r="D925">
        <v>2.0364929328999999E-5</v>
      </c>
      <c r="E925">
        <v>1.3809027695449E-2</v>
      </c>
      <c r="F925">
        <v>0</v>
      </c>
      <c r="G925">
        <v>31.858796599356701</v>
      </c>
      <c r="H925">
        <v>0</v>
      </c>
      <c r="I925">
        <v>2.5673834718820578</v>
      </c>
      <c r="J925">
        <v>0</v>
      </c>
      <c r="K925">
        <v>0</v>
      </c>
    </row>
    <row r="926" spans="1:11" x14ac:dyDescent="0.25">
      <c r="A926" t="s">
        <v>1225</v>
      </c>
      <c r="B926">
        <v>0</v>
      </c>
      <c r="C926">
        <v>0</v>
      </c>
      <c r="D926">
        <v>2.0168119505999999E-5</v>
      </c>
      <c r="E926">
        <v>1.3780363779369999E-2</v>
      </c>
      <c r="F926">
        <v>0</v>
      </c>
      <c r="G926">
        <v>31.863002566008291</v>
      </c>
      <c r="H926">
        <v>0</v>
      </c>
      <c r="I926">
        <v>2.5677454140571232</v>
      </c>
      <c r="J926">
        <v>0</v>
      </c>
      <c r="K926">
        <v>0</v>
      </c>
    </row>
    <row r="927" spans="1:11" x14ac:dyDescent="0.25">
      <c r="A927" t="s">
        <v>1226</v>
      </c>
      <c r="B927">
        <v>0</v>
      </c>
      <c r="C927">
        <v>0</v>
      </c>
      <c r="D927">
        <v>1.997321199E-5</v>
      </c>
      <c r="E927">
        <v>1.3751765725284E-2</v>
      </c>
      <c r="F927">
        <v>0</v>
      </c>
      <c r="G927">
        <v>31.867200796182718</v>
      </c>
      <c r="H927">
        <v>0</v>
      </c>
      <c r="I927">
        <v>2.5681070706615028</v>
      </c>
      <c r="J927">
        <v>0</v>
      </c>
      <c r="K927">
        <v>0</v>
      </c>
    </row>
    <row r="928" spans="1:11" x14ac:dyDescent="0.25">
      <c r="A928" t="s">
        <v>1227</v>
      </c>
      <c r="B928">
        <v>0</v>
      </c>
      <c r="C928">
        <v>0</v>
      </c>
      <c r="D928">
        <v>1.9780188697999999E-5</v>
      </c>
      <c r="E928">
        <v>1.3723233371131001E-2</v>
      </c>
      <c r="F928">
        <v>0</v>
      </c>
      <c r="G928">
        <v>31.87139131116912</v>
      </c>
      <c r="H928">
        <v>0</v>
      </c>
      <c r="I928">
        <v>2.568468718385184</v>
      </c>
      <c r="J928">
        <v>0</v>
      </c>
      <c r="K928">
        <v>0</v>
      </c>
    </row>
    <row r="929" spans="1:11" x14ac:dyDescent="0.25">
      <c r="A929" t="s">
        <v>1228</v>
      </c>
      <c r="B929">
        <v>0</v>
      </c>
      <c r="C929">
        <v>0</v>
      </c>
      <c r="D929">
        <v>1.9589030530000001E-5</v>
      </c>
      <c r="E929">
        <v>1.3694766555293E-2</v>
      </c>
      <c r="F929">
        <v>0</v>
      </c>
      <c r="G929">
        <v>31.87557413217873</v>
      </c>
      <c r="H929">
        <v>0</v>
      </c>
      <c r="I929">
        <v>2.5688286546990442</v>
      </c>
      <c r="J929">
        <v>0</v>
      </c>
      <c r="K929">
        <v>0</v>
      </c>
    </row>
    <row r="930" spans="1:11" x14ac:dyDescent="0.25">
      <c r="A930" t="s">
        <v>1229</v>
      </c>
      <c r="B930">
        <v>0</v>
      </c>
      <c r="C930">
        <v>0</v>
      </c>
      <c r="D930">
        <v>1.9399719231000002E-5</v>
      </c>
      <c r="E930">
        <v>1.3666365116591001E-2</v>
      </c>
      <c r="F930">
        <v>0</v>
      </c>
      <c r="G930">
        <v>31.87974928034529</v>
      </c>
      <c r="H930">
        <v>0</v>
      </c>
      <c r="I930">
        <v>2.5691873812116661</v>
      </c>
      <c r="J930">
        <v>0</v>
      </c>
      <c r="K930">
        <v>0</v>
      </c>
    </row>
    <row r="931" spans="1:11" x14ac:dyDescent="0.25">
      <c r="A931" t="s">
        <v>1230</v>
      </c>
      <c r="B931">
        <v>0</v>
      </c>
      <c r="C931">
        <v>0</v>
      </c>
      <c r="D931">
        <v>1.9212237343999999E-5</v>
      </c>
      <c r="E931">
        <v>1.3637969710134E-2</v>
      </c>
      <c r="F931">
        <v>0</v>
      </c>
      <c r="G931">
        <v>31.883916776725322</v>
      </c>
      <c r="H931">
        <v>0</v>
      </c>
      <c r="I931">
        <v>2.5695457032495548</v>
      </c>
      <c r="J931">
        <v>0</v>
      </c>
      <c r="K931">
        <v>0</v>
      </c>
    </row>
    <row r="932" spans="1:11" x14ac:dyDescent="0.25">
      <c r="A932" t="s">
        <v>1231</v>
      </c>
      <c r="B932">
        <v>0</v>
      </c>
      <c r="C932">
        <v>0</v>
      </c>
      <c r="D932">
        <v>1.9026567306999998E-5</v>
      </c>
      <c r="E932">
        <v>1.3609639540663999E-2</v>
      </c>
      <c r="F932">
        <v>0</v>
      </c>
      <c r="G932">
        <v>31.892228897968049</v>
      </c>
      <c r="H932">
        <v>0</v>
      </c>
      <c r="I932">
        <v>2.5702776206776128</v>
      </c>
      <c r="J932">
        <v>0</v>
      </c>
      <c r="K932">
        <v>0</v>
      </c>
    </row>
    <row r="933" spans="1:11" x14ac:dyDescent="0.25">
      <c r="A933" t="s">
        <v>1232</v>
      </c>
      <c r="B933">
        <v>0</v>
      </c>
      <c r="C933">
        <v>0</v>
      </c>
      <c r="D933">
        <v>1.8660620702999999E-5</v>
      </c>
      <c r="E933">
        <v>1.355317427116E-2</v>
      </c>
      <c r="F933">
        <v>0</v>
      </c>
      <c r="G933">
        <v>31.89637356456106</v>
      </c>
      <c r="H933">
        <v>0</v>
      </c>
      <c r="I933">
        <v>2.570624438057262</v>
      </c>
      <c r="J933">
        <v>0</v>
      </c>
      <c r="K933">
        <v>0</v>
      </c>
    </row>
    <row r="934" spans="1:11" x14ac:dyDescent="0.25">
      <c r="A934" t="s">
        <v>1234</v>
      </c>
      <c r="B934">
        <v>0</v>
      </c>
      <c r="C934">
        <v>0</v>
      </c>
      <c r="D934">
        <v>1.8480281577E-5</v>
      </c>
      <c r="E934">
        <v>1.3525038851455E-2</v>
      </c>
      <c r="F934">
        <v>0</v>
      </c>
      <c r="G934">
        <v>31.900510662828779</v>
      </c>
      <c r="H934">
        <v>0</v>
      </c>
      <c r="I934">
        <v>2.5709780346115898</v>
      </c>
      <c r="J934">
        <v>0</v>
      </c>
      <c r="K934">
        <v>0</v>
      </c>
    </row>
    <row r="935" spans="1:11" x14ac:dyDescent="0.25">
      <c r="A935" t="s">
        <v>1235</v>
      </c>
      <c r="B935">
        <v>0</v>
      </c>
      <c r="C935">
        <v>0</v>
      </c>
      <c r="D935">
        <v>1.8301685276000001E-5</v>
      </c>
      <c r="E935">
        <v>1.3496968029392001E-2</v>
      </c>
      <c r="F935">
        <v>0</v>
      </c>
      <c r="G935">
        <v>31.90464021344706</v>
      </c>
      <c r="H935">
        <v>0</v>
      </c>
      <c r="I935">
        <v>2.5713327272271811</v>
      </c>
      <c r="J935">
        <v>0</v>
      </c>
      <c r="K935">
        <v>0</v>
      </c>
    </row>
    <row r="936" spans="1:11" x14ac:dyDescent="0.25">
      <c r="A936" t="s">
        <v>1236</v>
      </c>
      <c r="B936">
        <v>0</v>
      </c>
      <c r="C936">
        <v>0</v>
      </c>
      <c r="D936">
        <v>1.8124814959000001E-5</v>
      </c>
      <c r="E936">
        <v>1.3468961646218001E-2</v>
      </c>
      <c r="F936">
        <v>0</v>
      </c>
      <c r="G936">
        <v>31.908762237016649</v>
      </c>
      <c r="H936">
        <v>0</v>
      </c>
      <c r="I936">
        <v>2.5716870997430288</v>
      </c>
      <c r="J936">
        <v>0</v>
      </c>
      <c r="K936">
        <v>0</v>
      </c>
    </row>
    <row r="937" spans="1:11" x14ac:dyDescent="0.25">
      <c r="A937" t="s">
        <v>1237</v>
      </c>
      <c r="B937">
        <v>0</v>
      </c>
      <c r="C937">
        <v>0</v>
      </c>
      <c r="D937">
        <v>1.7949653963000001E-5</v>
      </c>
      <c r="E937">
        <v>1.3441019543611999E-2</v>
      </c>
      <c r="F937">
        <v>0</v>
      </c>
      <c r="G937">
        <v>31.912876754063468</v>
      </c>
      <c r="H937">
        <v>0</v>
      </c>
      <c r="I937">
        <v>2.5720409061115661</v>
      </c>
      <c r="J937">
        <v>0</v>
      </c>
      <c r="K937">
        <v>0</v>
      </c>
    </row>
    <row r="938" spans="1:11" x14ac:dyDescent="0.25">
      <c r="A938" t="s">
        <v>1238</v>
      </c>
      <c r="B938">
        <v>0</v>
      </c>
      <c r="C938">
        <v>0</v>
      </c>
      <c r="D938">
        <v>1.7776186022E-5</v>
      </c>
      <c r="E938">
        <v>1.3413141563683E-2</v>
      </c>
      <c r="F938">
        <v>0</v>
      </c>
      <c r="G938">
        <v>31.91698378503909</v>
      </c>
      <c r="H938">
        <v>0</v>
      </c>
      <c r="I938">
        <v>2.572394450579945</v>
      </c>
      <c r="J938">
        <v>0</v>
      </c>
      <c r="K938">
        <v>0</v>
      </c>
    </row>
    <row r="939" spans="1:11" x14ac:dyDescent="0.25">
      <c r="A939" t="s">
        <v>1239</v>
      </c>
      <c r="B939">
        <v>0</v>
      </c>
      <c r="C939">
        <v>0</v>
      </c>
      <c r="D939">
        <v>1.7604395042E-5</v>
      </c>
      <c r="E939">
        <v>1.3385327548968E-2</v>
      </c>
      <c r="F939">
        <v>0</v>
      </c>
      <c r="G939">
        <v>31.921083350320949</v>
      </c>
      <c r="H939">
        <v>0</v>
      </c>
      <c r="I939">
        <v>2.57274801018889</v>
      </c>
      <c r="J939">
        <v>0</v>
      </c>
      <c r="K939">
        <v>0</v>
      </c>
    </row>
    <row r="940" spans="1:11" x14ac:dyDescent="0.25">
      <c r="A940" t="s">
        <v>1240</v>
      </c>
      <c r="B940">
        <v>0</v>
      </c>
      <c r="C940">
        <v>0</v>
      </c>
      <c r="D940">
        <v>1.7434264025E-5</v>
      </c>
      <c r="E940">
        <v>1.3357577342432E-2</v>
      </c>
      <c r="F940">
        <v>0</v>
      </c>
      <c r="G940">
        <v>31.925175470212729</v>
      </c>
      <c r="H940">
        <v>0</v>
      </c>
      <c r="I940">
        <v>2.5730998796558371</v>
      </c>
      <c r="J940">
        <v>0</v>
      </c>
      <c r="K940">
        <v>0</v>
      </c>
    </row>
    <row r="941" spans="1:11" x14ac:dyDescent="0.25">
      <c r="A941" t="s">
        <v>1241</v>
      </c>
      <c r="B941">
        <v>0</v>
      </c>
      <c r="C941">
        <v>0</v>
      </c>
      <c r="D941">
        <v>1.7265776724E-5</v>
      </c>
      <c r="E941">
        <v>1.3329890787464001E-2</v>
      </c>
      <c r="F941">
        <v>0</v>
      </c>
      <c r="G941">
        <v>31.92926016494469</v>
      </c>
      <c r="H941">
        <v>0</v>
      </c>
      <c r="I941">
        <v>2.5734505612651022</v>
      </c>
      <c r="J941">
        <v>0</v>
      </c>
      <c r="K941">
        <v>0</v>
      </c>
    </row>
    <row r="942" spans="1:11" x14ac:dyDescent="0.25">
      <c r="A942" t="s">
        <v>1242</v>
      </c>
      <c r="B942">
        <v>0</v>
      </c>
      <c r="C942">
        <v>0</v>
      </c>
      <c r="D942">
        <v>1.7098917601E-5</v>
      </c>
      <c r="E942">
        <v>1.3302210372295E-2</v>
      </c>
      <c r="F942">
        <v>0</v>
      </c>
      <c r="G942">
        <v>31.933337454674021</v>
      </c>
      <c r="H942">
        <v>0</v>
      </c>
      <c r="I942">
        <v>2.573800861507122</v>
      </c>
      <c r="J942">
        <v>0</v>
      </c>
      <c r="K942">
        <v>0</v>
      </c>
    </row>
    <row r="943" spans="1:11" x14ac:dyDescent="0.25">
      <c r="A943" t="s">
        <v>1243</v>
      </c>
      <c r="B943">
        <v>0</v>
      </c>
      <c r="C943">
        <v>0</v>
      </c>
      <c r="D943">
        <v>1.6933671025999999E-5</v>
      </c>
      <c r="E943">
        <v>1.3274593471539999E-2</v>
      </c>
      <c r="F943">
        <v>0</v>
      </c>
      <c r="G943">
        <v>31.941469899389961</v>
      </c>
      <c r="H943">
        <v>0</v>
      </c>
      <c r="I943">
        <v>2.574516830008251</v>
      </c>
      <c r="J943">
        <v>0</v>
      </c>
      <c r="K943">
        <v>0</v>
      </c>
    </row>
    <row r="944" spans="1:11" x14ac:dyDescent="0.25">
      <c r="A944" t="s">
        <v>1244</v>
      </c>
      <c r="B944">
        <v>0</v>
      </c>
      <c r="C944">
        <v>0</v>
      </c>
      <c r="D944">
        <v>1.6607978072E-5</v>
      </c>
      <c r="E944">
        <v>1.3219549589944E-2</v>
      </c>
      <c r="F944">
        <v>0</v>
      </c>
      <c r="G944">
        <v>31.94552509432841</v>
      </c>
      <c r="H944">
        <v>0</v>
      </c>
      <c r="I944">
        <v>2.5748556787789072</v>
      </c>
      <c r="J944">
        <v>0</v>
      </c>
      <c r="K944">
        <v>0</v>
      </c>
    </row>
    <row r="945" spans="1:11" x14ac:dyDescent="0.25">
      <c r="A945" t="s">
        <v>1246</v>
      </c>
      <c r="B945">
        <v>0</v>
      </c>
      <c r="C945">
        <v>0</v>
      </c>
      <c r="D945">
        <v>1.6447476014E-5</v>
      </c>
      <c r="E945">
        <v>1.3192122298493E-2</v>
      </c>
      <c r="F945">
        <v>0</v>
      </c>
      <c r="G945">
        <v>31.949572964168539</v>
      </c>
      <c r="H945">
        <v>0</v>
      </c>
      <c r="I945">
        <v>2.5752013403686962</v>
      </c>
      <c r="J945">
        <v>0</v>
      </c>
      <c r="K945">
        <v>0</v>
      </c>
    </row>
    <row r="946" spans="1:11" x14ac:dyDescent="0.25">
      <c r="A946" t="s">
        <v>1247</v>
      </c>
      <c r="B946">
        <v>0</v>
      </c>
      <c r="C946">
        <v>0</v>
      </c>
      <c r="D946">
        <v>1.6288525073E-5</v>
      </c>
      <c r="E946">
        <v>1.3164757900233E-2</v>
      </c>
      <c r="F946">
        <v>0</v>
      </c>
      <c r="G946">
        <v>31.95361352870696</v>
      </c>
      <c r="H946">
        <v>0</v>
      </c>
      <c r="I946">
        <v>2.5755481229696269</v>
      </c>
      <c r="J946">
        <v>0</v>
      </c>
      <c r="K946">
        <v>0</v>
      </c>
    </row>
    <row r="947" spans="1:11" x14ac:dyDescent="0.25">
      <c r="A947" t="s">
        <v>1248</v>
      </c>
      <c r="B947">
        <v>0</v>
      </c>
      <c r="C947">
        <v>0</v>
      </c>
      <c r="D947">
        <v>1.6131110259000001E-5</v>
      </c>
      <c r="E947">
        <v>1.3137456240911E-2</v>
      </c>
      <c r="F947">
        <v>0</v>
      </c>
      <c r="G947">
        <v>31.957646807669139</v>
      </c>
      <c r="H947">
        <v>0</v>
      </c>
      <c r="I947">
        <v>2.5758946081863532</v>
      </c>
      <c r="J947">
        <v>0</v>
      </c>
      <c r="K947">
        <v>0</v>
      </c>
    </row>
    <row r="948" spans="1:11" x14ac:dyDescent="0.25">
      <c r="A948" t="s">
        <v>1249</v>
      </c>
      <c r="B948">
        <v>0</v>
      </c>
      <c r="C948">
        <v>0</v>
      </c>
      <c r="D948">
        <v>1.5975216743000001E-5</v>
      </c>
      <c r="E948">
        <v>1.3110217166688001E-2</v>
      </c>
      <c r="F948">
        <v>0</v>
      </c>
      <c r="G948">
        <v>31.961672820709719</v>
      </c>
      <c r="H948">
        <v>0</v>
      </c>
      <c r="I948">
        <v>2.5762405495128591</v>
      </c>
      <c r="J948">
        <v>0</v>
      </c>
      <c r="K948">
        <v>0</v>
      </c>
    </row>
    <row r="949" spans="1:11" x14ac:dyDescent="0.25">
      <c r="A949" t="s">
        <v>1250</v>
      </c>
      <c r="B949">
        <v>0</v>
      </c>
      <c r="C949">
        <v>0</v>
      </c>
      <c r="D949">
        <v>1.5820830048E-5</v>
      </c>
      <c r="E949">
        <v>1.3083040524145001E-2</v>
      </c>
      <c r="F949">
        <v>0</v>
      </c>
      <c r="G949">
        <v>31.96569158741282</v>
      </c>
      <c r="H949">
        <v>0</v>
      </c>
      <c r="I949">
        <v>2.5765862515804319</v>
      </c>
      <c r="J949">
        <v>0</v>
      </c>
      <c r="K949">
        <v>0</v>
      </c>
    </row>
    <row r="950" spans="1:11" x14ac:dyDescent="0.25">
      <c r="A950" t="s">
        <v>1251</v>
      </c>
      <c r="B950">
        <v>0</v>
      </c>
      <c r="C950">
        <v>0</v>
      </c>
      <c r="D950">
        <v>1.5667935850000001E-5</v>
      </c>
      <c r="E950">
        <v>1.3055926160274E-2</v>
      </c>
      <c r="F950">
        <v>0</v>
      </c>
      <c r="G950">
        <v>31.969703127292409</v>
      </c>
      <c r="H950">
        <v>0</v>
      </c>
      <c r="I950">
        <v>2.5769319917756981</v>
      </c>
      <c r="J950">
        <v>0</v>
      </c>
      <c r="K950">
        <v>0</v>
      </c>
    </row>
    <row r="951" spans="1:11" x14ac:dyDescent="0.25">
      <c r="A951" t="s">
        <v>1252</v>
      </c>
      <c r="B951">
        <v>0</v>
      </c>
      <c r="C951">
        <v>0</v>
      </c>
      <c r="D951">
        <v>1.5516519021000002E-5</v>
      </c>
      <c r="E951">
        <v>1.3028873922484E-2</v>
      </c>
      <c r="F951">
        <v>0</v>
      </c>
      <c r="G951">
        <v>31.973707459792529</v>
      </c>
      <c r="H951">
        <v>0</v>
      </c>
      <c r="I951">
        <v>2.5772760621254922</v>
      </c>
      <c r="J951">
        <v>0</v>
      </c>
      <c r="K951">
        <v>0</v>
      </c>
    </row>
    <row r="952" spans="1:11" x14ac:dyDescent="0.25">
      <c r="A952" t="s">
        <v>1253</v>
      </c>
      <c r="B952">
        <v>0</v>
      </c>
      <c r="C952">
        <v>0</v>
      </c>
      <c r="D952">
        <v>1.5366565100999999E-5</v>
      </c>
      <c r="E952">
        <v>1.3001883658597E-2</v>
      </c>
      <c r="F952">
        <v>0</v>
      </c>
      <c r="G952">
        <v>31.97770460428767</v>
      </c>
      <c r="H952">
        <v>0</v>
      </c>
      <c r="I952">
        <v>2.577618965578115</v>
      </c>
      <c r="J952">
        <v>0</v>
      </c>
      <c r="K952">
        <v>0</v>
      </c>
    </row>
    <row r="953" spans="1:11" x14ac:dyDescent="0.25">
      <c r="A953" t="s">
        <v>1254</v>
      </c>
      <c r="B953">
        <v>0</v>
      </c>
      <c r="C953">
        <v>0</v>
      </c>
      <c r="D953">
        <v>1.5218060261000001E-5</v>
      </c>
      <c r="E953">
        <v>1.2974899629472E-2</v>
      </c>
      <c r="F953">
        <v>0</v>
      </c>
      <c r="G953">
        <v>31.981694580083079</v>
      </c>
      <c r="H953">
        <v>0</v>
      </c>
      <c r="I953">
        <v>2.5779615097654518</v>
      </c>
      <c r="J953">
        <v>0</v>
      </c>
      <c r="K953">
        <v>0</v>
      </c>
    </row>
    <row r="954" spans="1:11" x14ac:dyDescent="0.25">
      <c r="A954" t="s">
        <v>1255</v>
      </c>
      <c r="B954">
        <v>0</v>
      </c>
      <c r="C954">
        <v>0</v>
      </c>
      <c r="D954">
        <v>1.5070990592E-5</v>
      </c>
      <c r="E954">
        <v>1.2947977440034999E-2</v>
      </c>
      <c r="F954">
        <v>0</v>
      </c>
      <c r="G954">
        <v>31.989653102451172</v>
      </c>
      <c r="H954">
        <v>0</v>
      </c>
      <c r="I954">
        <v>2.5786620572656598</v>
      </c>
      <c r="J954">
        <v>0</v>
      </c>
      <c r="K954">
        <v>0</v>
      </c>
    </row>
    <row r="955" spans="1:11" x14ac:dyDescent="0.25">
      <c r="A955" t="s">
        <v>1256</v>
      </c>
      <c r="B955">
        <v>0</v>
      </c>
      <c r="C955">
        <v>0</v>
      </c>
      <c r="D955">
        <v>1.4781123431999999E-5</v>
      </c>
      <c r="E955">
        <v>1.2894317974527E-2</v>
      </c>
      <c r="F955">
        <v>0</v>
      </c>
      <c r="G955">
        <v>31.993621687290819</v>
      </c>
      <c r="H955">
        <v>0</v>
      </c>
      <c r="I955">
        <v>2.5789932005159888</v>
      </c>
      <c r="J955">
        <v>0</v>
      </c>
      <c r="K955">
        <v>0</v>
      </c>
    </row>
    <row r="956" spans="1:11" x14ac:dyDescent="0.25">
      <c r="A956" t="s">
        <v>1258</v>
      </c>
      <c r="B956">
        <v>0</v>
      </c>
      <c r="C956">
        <v>0</v>
      </c>
      <c r="D956">
        <v>1.4638276388E-5</v>
      </c>
      <c r="E956">
        <v>1.2867580396634E-2</v>
      </c>
      <c r="F956">
        <v>0</v>
      </c>
      <c r="G956">
        <v>31.99758317996525</v>
      </c>
      <c r="H956">
        <v>0</v>
      </c>
      <c r="I956">
        <v>2.57933118900882</v>
      </c>
      <c r="J956">
        <v>0</v>
      </c>
      <c r="K956">
        <v>0</v>
      </c>
    </row>
    <row r="957" spans="1:11" x14ac:dyDescent="0.25">
      <c r="A957" t="s">
        <v>1259</v>
      </c>
      <c r="B957">
        <v>0</v>
      </c>
      <c r="C957">
        <v>0</v>
      </c>
      <c r="D957">
        <v>1.4496809839E-5</v>
      </c>
      <c r="E957">
        <v>1.2840904054778E-2</v>
      </c>
      <c r="F957">
        <v>0</v>
      </c>
      <c r="G957">
        <v>32.001537599438002</v>
      </c>
      <c r="H957">
        <v>0</v>
      </c>
      <c r="I957">
        <v>2.5796703224313671</v>
      </c>
      <c r="J957">
        <v>0</v>
      </c>
      <c r="K957">
        <v>0</v>
      </c>
    </row>
    <row r="958" spans="1:11" x14ac:dyDescent="0.25">
      <c r="A958" t="s">
        <v>1260</v>
      </c>
      <c r="B958">
        <v>0</v>
      </c>
      <c r="C958">
        <v>0</v>
      </c>
      <c r="D958">
        <v>1.4356710445999999E-5</v>
      </c>
      <c r="E958">
        <v>1.2814288799067E-2</v>
      </c>
      <c r="F958">
        <v>0</v>
      </c>
      <c r="G958">
        <v>32.005484964605166</v>
      </c>
      <c r="H958">
        <v>0</v>
      </c>
      <c r="I958">
        <v>2.580009180204752</v>
      </c>
      <c r="J958">
        <v>0</v>
      </c>
      <c r="K958">
        <v>0</v>
      </c>
    </row>
    <row r="959" spans="1:11" x14ac:dyDescent="0.25">
      <c r="A959" t="s">
        <v>1261</v>
      </c>
      <c r="B959">
        <v>0</v>
      </c>
      <c r="C959">
        <v>0</v>
      </c>
      <c r="D959">
        <v>1.4217965009000001E-5</v>
      </c>
      <c r="E959">
        <v>1.2787734480010001E-2</v>
      </c>
      <c r="F959">
        <v>0</v>
      </c>
      <c r="G959">
        <v>32.009425294295781</v>
      </c>
      <c r="H959">
        <v>0</v>
      </c>
      <c r="I959">
        <v>2.5803475153770892</v>
      </c>
      <c r="J959">
        <v>0</v>
      </c>
      <c r="K959">
        <v>0</v>
      </c>
    </row>
    <row r="960" spans="1:11" x14ac:dyDescent="0.25">
      <c r="A960" t="s">
        <v>1262</v>
      </c>
      <c r="B960">
        <v>0</v>
      </c>
      <c r="C960">
        <v>0</v>
      </c>
      <c r="D960">
        <v>1.3944484605999999E-5</v>
      </c>
      <c r="E960">
        <v>1.2734808055919001E-2</v>
      </c>
      <c r="F960">
        <v>0</v>
      </c>
      <c r="G960">
        <v>32.017284922229308</v>
      </c>
      <c r="H960">
        <v>0</v>
      </c>
      <c r="I960">
        <v>2.581023810675704</v>
      </c>
      <c r="J960">
        <v>0</v>
      </c>
      <c r="K960">
        <v>0</v>
      </c>
    </row>
    <row r="961" spans="1:11" x14ac:dyDescent="0.25">
      <c r="A961" t="s">
        <v>1263</v>
      </c>
      <c r="B961">
        <v>0</v>
      </c>
      <c r="C961">
        <v>0</v>
      </c>
      <c r="D961">
        <v>1.3809723427E-5</v>
      </c>
      <c r="E961">
        <v>1.270843565392E-2</v>
      </c>
      <c r="F961">
        <v>0</v>
      </c>
      <c r="G961">
        <v>32.021204257797208</v>
      </c>
      <c r="H961">
        <v>0</v>
      </c>
      <c r="I961">
        <v>2.5813603379265668</v>
      </c>
      <c r="J961">
        <v>0</v>
      </c>
      <c r="K961">
        <v>0</v>
      </c>
    </row>
    <row r="962" spans="1:11" x14ac:dyDescent="0.25">
      <c r="A962" t="s">
        <v>1264</v>
      </c>
      <c r="B962">
        <v>0</v>
      </c>
      <c r="C962">
        <v>0</v>
      </c>
      <c r="D962">
        <v>1.3676264237E-5</v>
      </c>
      <c r="E962">
        <v>1.2682123594642001E-2</v>
      </c>
      <c r="F962">
        <v>0</v>
      </c>
      <c r="G962">
        <v>32.025116632539081</v>
      </c>
      <c r="H962">
        <v>0</v>
      </c>
      <c r="I962">
        <v>2.581695718311527</v>
      </c>
      <c r="J962">
        <v>0</v>
      </c>
      <c r="K962">
        <v>0</v>
      </c>
    </row>
    <row r="963" spans="1:11" x14ac:dyDescent="0.25">
      <c r="A963" t="s">
        <v>1265</v>
      </c>
      <c r="B963">
        <v>0</v>
      </c>
      <c r="C963">
        <v>0</v>
      </c>
      <c r="D963">
        <v>1.3544094732E-5</v>
      </c>
      <c r="E963">
        <v>1.2655817853204E-2</v>
      </c>
      <c r="F963">
        <v>0</v>
      </c>
      <c r="G963">
        <v>32.029022064952649</v>
      </c>
      <c r="H963">
        <v>0</v>
      </c>
      <c r="I963">
        <v>2.5820307605819912</v>
      </c>
      <c r="J963">
        <v>0</v>
      </c>
      <c r="K963">
        <v>0</v>
      </c>
    </row>
    <row r="964" spans="1:11" x14ac:dyDescent="0.25">
      <c r="A964" t="s">
        <v>1266</v>
      </c>
      <c r="B964">
        <v>0</v>
      </c>
      <c r="C964">
        <v>0</v>
      </c>
      <c r="D964">
        <v>1.341320253E-5</v>
      </c>
      <c r="E964">
        <v>1.2629572323153E-2</v>
      </c>
      <c r="F964">
        <v>0</v>
      </c>
      <c r="G964">
        <v>32.032920573470342</v>
      </c>
      <c r="H964">
        <v>0</v>
      </c>
      <c r="I964">
        <v>2.5823653880938848</v>
      </c>
      <c r="J964">
        <v>0</v>
      </c>
      <c r="K964">
        <v>0</v>
      </c>
    </row>
    <row r="965" spans="1:11" x14ac:dyDescent="0.25">
      <c r="A965" t="s">
        <v>1267</v>
      </c>
      <c r="B965">
        <v>0</v>
      </c>
      <c r="C965">
        <v>0</v>
      </c>
      <c r="D965">
        <v>1.328359446E-5</v>
      </c>
      <c r="E965">
        <v>1.2603386857243E-2</v>
      </c>
      <c r="F965">
        <v>0</v>
      </c>
      <c r="G965">
        <v>32.036812176459406</v>
      </c>
      <c r="H965">
        <v>0</v>
      </c>
      <c r="I965">
        <v>2.5827163919804512</v>
      </c>
      <c r="J965">
        <v>0</v>
      </c>
      <c r="K965">
        <v>0</v>
      </c>
    </row>
    <row r="966" spans="1:11" x14ac:dyDescent="0.25">
      <c r="A966" t="s">
        <v>1268</v>
      </c>
      <c r="B966">
        <v>0</v>
      </c>
      <c r="C966">
        <v>0</v>
      </c>
      <c r="D966">
        <v>1.3155220369E-5</v>
      </c>
      <c r="E966">
        <v>1.2577261308626001E-2</v>
      </c>
      <c r="F966">
        <v>0</v>
      </c>
      <c r="G966">
        <v>32.040696892222392</v>
      </c>
      <c r="H966">
        <v>0</v>
      </c>
      <c r="I966">
        <v>2.5830400813463412</v>
      </c>
      <c r="J966">
        <v>0</v>
      </c>
      <c r="K966">
        <v>0</v>
      </c>
    </row>
    <row r="967" spans="1:11" x14ac:dyDescent="0.25">
      <c r="A967" t="s">
        <v>1270</v>
      </c>
      <c r="B967">
        <v>0</v>
      </c>
      <c r="C967">
        <v>0</v>
      </c>
      <c r="D967">
        <v>1.3028086308000001E-5</v>
      </c>
      <c r="E967">
        <v>1.2551195530849E-2</v>
      </c>
      <c r="F967">
        <v>0</v>
      </c>
      <c r="G967">
        <v>32.044574738997277</v>
      </c>
      <c r="H967">
        <v>0</v>
      </c>
      <c r="I967">
        <v>2.5833706472176581</v>
      </c>
      <c r="J967">
        <v>0</v>
      </c>
      <c r="K967">
        <v>0</v>
      </c>
    </row>
    <row r="968" spans="1:11" x14ac:dyDescent="0.25">
      <c r="A968" t="s">
        <v>1271</v>
      </c>
      <c r="B968">
        <v>0</v>
      </c>
      <c r="C968">
        <v>0</v>
      </c>
      <c r="D968">
        <v>1.290218089E-5</v>
      </c>
      <c r="E968">
        <v>1.2525189377854001E-2</v>
      </c>
      <c r="F968">
        <v>0</v>
      </c>
      <c r="G968">
        <v>32.048445734957816</v>
      </c>
      <c r="H968">
        <v>0</v>
      </c>
      <c r="I968">
        <v>2.5837023809603972</v>
      </c>
      <c r="J968">
        <v>0</v>
      </c>
      <c r="K968">
        <v>0</v>
      </c>
    </row>
    <row r="969" spans="1:11" x14ac:dyDescent="0.25">
      <c r="A969" t="s">
        <v>1272</v>
      </c>
      <c r="B969">
        <v>0</v>
      </c>
      <c r="C969">
        <v>0</v>
      </c>
      <c r="D969">
        <v>1.2777492242000001E-5</v>
      </c>
      <c r="E969">
        <v>1.2499242703976E-2</v>
      </c>
      <c r="F969">
        <v>0</v>
      </c>
      <c r="G969">
        <v>32.052309898213849</v>
      </c>
      <c r="H969">
        <v>0</v>
      </c>
      <c r="I969">
        <v>2.584033859861198</v>
      </c>
      <c r="J969">
        <v>0</v>
      </c>
      <c r="K969">
        <v>0</v>
      </c>
    </row>
    <row r="970" spans="1:11" x14ac:dyDescent="0.25">
      <c r="A970" t="s">
        <v>1273</v>
      </c>
      <c r="B970">
        <v>0</v>
      </c>
      <c r="C970">
        <v>0</v>
      </c>
      <c r="D970">
        <v>1.2654008617E-5</v>
      </c>
      <c r="E970">
        <v>1.2473355363942E-2</v>
      </c>
      <c r="F970">
        <v>0</v>
      </c>
      <c r="G970">
        <v>32.056167246811519</v>
      </c>
      <c r="H970">
        <v>0</v>
      </c>
      <c r="I970">
        <v>2.584364836534335</v>
      </c>
      <c r="J970">
        <v>0</v>
      </c>
      <c r="K970">
        <v>0</v>
      </c>
    </row>
    <row r="971" spans="1:11" x14ac:dyDescent="0.25">
      <c r="A971" t="s">
        <v>1274</v>
      </c>
      <c r="B971">
        <v>0</v>
      </c>
      <c r="C971">
        <v>0</v>
      </c>
      <c r="D971">
        <v>1.2531718548E-5</v>
      </c>
      <c r="E971">
        <v>1.2447527212871999E-2</v>
      </c>
      <c r="F971">
        <v>0</v>
      </c>
      <c r="G971">
        <v>32.060017798733568</v>
      </c>
      <c r="H971">
        <v>0</v>
      </c>
      <c r="I971">
        <v>2.5846956163625219</v>
      </c>
      <c r="J971">
        <v>0</v>
      </c>
      <c r="K971">
        <v>0</v>
      </c>
    </row>
    <row r="972" spans="1:11" x14ac:dyDescent="0.25">
      <c r="A972" t="s">
        <v>1275</v>
      </c>
      <c r="B972">
        <v>0</v>
      </c>
      <c r="C972">
        <v>0</v>
      </c>
      <c r="D972">
        <v>1.241061069E-5</v>
      </c>
      <c r="E972">
        <v>1.2421758106275001E-2</v>
      </c>
      <c r="F972">
        <v>0</v>
      </c>
      <c r="G972">
        <v>32.063861571899679</v>
      </c>
      <c r="H972">
        <v>0</v>
      </c>
      <c r="I972">
        <v>2.5850264774096998</v>
      </c>
      <c r="J972">
        <v>0</v>
      </c>
      <c r="K972">
        <v>0</v>
      </c>
    </row>
    <row r="973" spans="1:11" x14ac:dyDescent="0.25">
      <c r="A973" t="s">
        <v>1276</v>
      </c>
      <c r="B973">
        <v>0</v>
      </c>
      <c r="C973">
        <v>0</v>
      </c>
      <c r="D973">
        <v>1.2290673059000001E-5</v>
      </c>
      <c r="E973">
        <v>1.2396047900048E-2</v>
      </c>
      <c r="F973">
        <v>0</v>
      </c>
      <c r="G973">
        <v>32.067698584166678</v>
      </c>
      <c r="H973">
        <v>0</v>
      </c>
      <c r="I973">
        <v>2.585355706501399</v>
      </c>
      <c r="J973">
        <v>0</v>
      </c>
      <c r="K973">
        <v>0</v>
      </c>
    </row>
    <row r="974" spans="1:11" x14ac:dyDescent="0.25">
      <c r="A974" t="s">
        <v>1277</v>
      </c>
      <c r="B974">
        <v>0</v>
      </c>
      <c r="C974">
        <v>0</v>
      </c>
      <c r="D974">
        <v>1.21718942E-5</v>
      </c>
      <c r="E974">
        <v>1.2370396450477E-2</v>
      </c>
      <c r="F974">
        <v>0</v>
      </c>
      <c r="G974">
        <v>32.071528853328807</v>
      </c>
      <c r="H974">
        <v>0</v>
      </c>
      <c r="I974">
        <v>2.5856838078795308</v>
      </c>
      <c r="J974">
        <v>0</v>
      </c>
      <c r="K974">
        <v>0</v>
      </c>
    </row>
    <row r="975" spans="1:11" x14ac:dyDescent="0.25">
      <c r="A975" t="s">
        <v>1278</v>
      </c>
      <c r="B975">
        <v>0</v>
      </c>
      <c r="C975">
        <v>0</v>
      </c>
      <c r="D975">
        <v>1.2054263162000001E-5</v>
      </c>
      <c r="E975">
        <v>1.2344751390602E-2</v>
      </c>
      <c r="F975">
        <v>0</v>
      </c>
      <c r="G975">
        <v>32.075352397118081</v>
      </c>
      <c r="H975">
        <v>0</v>
      </c>
      <c r="I975">
        <v>2.5860115913936732</v>
      </c>
      <c r="J975">
        <v>0</v>
      </c>
      <c r="K975">
        <v>0</v>
      </c>
    </row>
    <row r="976" spans="1:11" x14ac:dyDescent="0.25">
      <c r="A976" t="s">
        <v>1279</v>
      </c>
      <c r="B976">
        <v>0</v>
      </c>
      <c r="C976">
        <v>0</v>
      </c>
      <c r="D976">
        <v>1.1937768924999999E-5</v>
      </c>
      <c r="E976">
        <v>1.2319164958874E-2</v>
      </c>
      <c r="F976">
        <v>0</v>
      </c>
      <c r="G976">
        <v>32.082979379196097</v>
      </c>
      <c r="H976">
        <v>0</v>
      </c>
      <c r="I976">
        <v>2.586682789803779</v>
      </c>
      <c r="J976">
        <v>0</v>
      </c>
      <c r="K976">
        <v>0</v>
      </c>
    </row>
    <row r="977" spans="1:11" x14ac:dyDescent="0.25">
      <c r="A977" t="s">
        <v>1280</v>
      </c>
      <c r="B977">
        <v>0</v>
      </c>
      <c r="C977">
        <v>0</v>
      </c>
      <c r="D977">
        <v>1.1708164453000001E-5</v>
      </c>
      <c r="E977">
        <v>1.2268167407863E-2</v>
      </c>
      <c r="F977">
        <v>0</v>
      </c>
      <c r="G977">
        <v>32.086782852639843</v>
      </c>
      <c r="H977">
        <v>0</v>
      </c>
      <c r="I977">
        <v>2.5869992660845469</v>
      </c>
      <c r="J977">
        <v>0</v>
      </c>
      <c r="K977">
        <v>0</v>
      </c>
    </row>
    <row r="978" spans="1:11" x14ac:dyDescent="0.25">
      <c r="A978" t="s">
        <v>1282</v>
      </c>
      <c r="B978">
        <v>0</v>
      </c>
      <c r="C978">
        <v>0</v>
      </c>
      <c r="D978">
        <v>1.1595014967000001E-5</v>
      </c>
      <c r="E978">
        <v>1.2242756003543E-2</v>
      </c>
      <c r="F978">
        <v>0</v>
      </c>
      <c r="G978">
        <v>32.090579671021182</v>
      </c>
      <c r="H978">
        <v>0</v>
      </c>
      <c r="I978">
        <v>2.5873226490301442</v>
      </c>
      <c r="J978">
        <v>0</v>
      </c>
      <c r="K978">
        <v>0</v>
      </c>
    </row>
    <row r="979" spans="1:11" x14ac:dyDescent="0.25">
      <c r="A979" t="s">
        <v>1283</v>
      </c>
      <c r="B979">
        <v>0</v>
      </c>
      <c r="C979">
        <v>0</v>
      </c>
      <c r="D979">
        <v>1.1482958975E-5</v>
      </c>
      <c r="E979">
        <v>1.2217402657293999E-2</v>
      </c>
      <c r="F979">
        <v>0</v>
      </c>
      <c r="G979">
        <v>32.094369851764739</v>
      </c>
      <c r="H979">
        <v>0</v>
      </c>
      <c r="I979">
        <v>2.5876472218629938</v>
      </c>
      <c r="J979">
        <v>0</v>
      </c>
      <c r="K979">
        <v>0</v>
      </c>
    </row>
    <row r="980" spans="1:11" x14ac:dyDescent="0.25">
      <c r="A980" t="s">
        <v>1284</v>
      </c>
      <c r="B980">
        <v>0</v>
      </c>
      <c r="C980">
        <v>0</v>
      </c>
      <c r="D980">
        <v>1.1371985909E-5</v>
      </c>
      <c r="E980">
        <v>1.2192107227554001E-2</v>
      </c>
      <c r="F980">
        <v>0</v>
      </c>
      <c r="G980">
        <v>32.098153412234439</v>
      </c>
      <c r="H980">
        <v>0</v>
      </c>
      <c r="I980">
        <v>2.5879715597826238</v>
      </c>
      <c r="J980">
        <v>0</v>
      </c>
      <c r="K980">
        <v>0</v>
      </c>
    </row>
    <row r="981" spans="1:11" x14ac:dyDescent="0.25">
      <c r="A981" t="s">
        <v>1285</v>
      </c>
      <c r="B981">
        <v>0</v>
      </c>
      <c r="C981">
        <v>0</v>
      </c>
      <c r="D981">
        <v>1.1262085315E-5</v>
      </c>
      <c r="E981">
        <v>1.2166869573141E-2</v>
      </c>
      <c r="F981">
        <v>0</v>
      </c>
      <c r="G981">
        <v>32.101930369733807</v>
      </c>
      <c r="H981">
        <v>0</v>
      </c>
      <c r="I981">
        <v>2.5882954149809758</v>
      </c>
      <c r="J981">
        <v>0</v>
      </c>
      <c r="K981">
        <v>0</v>
      </c>
    </row>
    <row r="982" spans="1:11" x14ac:dyDescent="0.25">
      <c r="A982" t="s">
        <v>1286</v>
      </c>
      <c r="B982">
        <v>0</v>
      </c>
      <c r="C982">
        <v>0</v>
      </c>
      <c r="D982">
        <v>1.1153246988E-5</v>
      </c>
      <c r="E982">
        <v>1.2141689553252E-2</v>
      </c>
      <c r="F982">
        <v>0</v>
      </c>
      <c r="G982">
        <v>32.105700741506183</v>
      </c>
      <c r="H982">
        <v>0</v>
      </c>
      <c r="I982">
        <v>2.5886190932081381</v>
      </c>
      <c r="J982">
        <v>0</v>
      </c>
      <c r="K982">
        <v>0</v>
      </c>
    </row>
    <row r="983" spans="1:11" x14ac:dyDescent="0.25">
      <c r="A983" t="s">
        <v>1287</v>
      </c>
      <c r="B983">
        <v>0</v>
      </c>
      <c r="C983">
        <v>0</v>
      </c>
      <c r="D983">
        <v>1.1045460830000001E-5</v>
      </c>
      <c r="E983">
        <v>1.2116567027462E-2</v>
      </c>
      <c r="F983">
        <v>0</v>
      </c>
      <c r="G983">
        <v>32.109464544735062</v>
      </c>
      <c r="H983">
        <v>0</v>
      </c>
      <c r="I983">
        <v>2.5889428728595001</v>
      </c>
      <c r="J983">
        <v>0</v>
      </c>
      <c r="K983">
        <v>0</v>
      </c>
    </row>
    <row r="984" spans="1:11" x14ac:dyDescent="0.25">
      <c r="A984" t="s">
        <v>1288</v>
      </c>
      <c r="B984">
        <v>0</v>
      </c>
      <c r="C984">
        <v>0</v>
      </c>
      <c r="D984">
        <v>1.0938716175E-5</v>
      </c>
      <c r="E984">
        <v>1.2091501855721E-2</v>
      </c>
      <c r="F984">
        <v>0</v>
      </c>
      <c r="G984">
        <v>32.113221796544288</v>
      </c>
      <c r="H984">
        <v>0</v>
      </c>
      <c r="I984">
        <v>2.5892650382458209</v>
      </c>
      <c r="J984">
        <v>0</v>
      </c>
      <c r="K984">
        <v>0</v>
      </c>
    </row>
    <row r="985" spans="1:11" x14ac:dyDescent="0.25">
      <c r="A985" t="s">
        <v>1289</v>
      </c>
      <c r="B985">
        <v>0</v>
      </c>
      <c r="C985">
        <v>0</v>
      </c>
      <c r="D985">
        <v>1.0833002829E-5</v>
      </c>
      <c r="E985">
        <v>1.2066493898358999E-2</v>
      </c>
      <c r="F985">
        <v>0</v>
      </c>
      <c r="G985">
        <v>32.116972513998327</v>
      </c>
      <c r="H985">
        <v>0</v>
      </c>
      <c r="I985">
        <v>2.589586094239086</v>
      </c>
      <c r="J985">
        <v>0</v>
      </c>
      <c r="K985">
        <v>0</v>
      </c>
    </row>
    <row r="986" spans="1:11" x14ac:dyDescent="0.25">
      <c r="A986" t="s">
        <v>1290</v>
      </c>
      <c r="B986">
        <v>0</v>
      </c>
      <c r="C986">
        <v>0</v>
      </c>
      <c r="D986">
        <v>1.0728311045E-5</v>
      </c>
      <c r="E986">
        <v>1.2041492391967E-2</v>
      </c>
      <c r="F986">
        <v>0</v>
      </c>
      <c r="G986">
        <v>32.120716714102571</v>
      </c>
      <c r="H986">
        <v>0</v>
      </c>
      <c r="I986">
        <v>2.5899068517662172</v>
      </c>
      <c r="J986">
        <v>0</v>
      </c>
      <c r="K986">
        <v>0</v>
      </c>
    </row>
    <row r="987" spans="1:11" x14ac:dyDescent="0.25">
      <c r="A987" t="s">
        <v>1291</v>
      </c>
      <c r="B987">
        <v>0</v>
      </c>
      <c r="C987">
        <v>0</v>
      </c>
      <c r="D987">
        <v>1.0624631016E-5</v>
      </c>
      <c r="E987">
        <v>1.2016547974212999E-2</v>
      </c>
      <c r="F987">
        <v>0</v>
      </c>
      <c r="G987">
        <v>32.128185629988948</v>
      </c>
      <c r="H987">
        <v>0</v>
      </c>
      <c r="I987">
        <v>2.5905640796772849</v>
      </c>
      <c r="J987">
        <v>0</v>
      </c>
      <c r="K987">
        <v>0</v>
      </c>
    </row>
    <row r="988" spans="1:11" x14ac:dyDescent="0.25">
      <c r="A988" t="s">
        <v>1292</v>
      </c>
      <c r="B988">
        <v>0</v>
      </c>
      <c r="C988">
        <v>0</v>
      </c>
      <c r="D988">
        <v>1.0420282723E-5</v>
      </c>
      <c r="E988">
        <v>1.1966829848720001E-2</v>
      </c>
      <c r="F988">
        <v>0</v>
      </c>
      <c r="G988">
        <v>32.131910379488531</v>
      </c>
      <c r="H988">
        <v>0</v>
      </c>
      <c r="I988">
        <v>2.590873573412551</v>
      </c>
      <c r="J988">
        <v>0</v>
      </c>
      <c r="K988">
        <v>0</v>
      </c>
    </row>
    <row r="989" spans="1:11" x14ac:dyDescent="0.25">
      <c r="A989" t="s">
        <v>1294</v>
      </c>
      <c r="B989">
        <v>0</v>
      </c>
      <c r="C989">
        <v>0</v>
      </c>
      <c r="D989">
        <v>1.0319579525E-5</v>
      </c>
      <c r="E989">
        <v>1.1942055863960001E-2</v>
      </c>
      <c r="F989">
        <v>0</v>
      </c>
      <c r="G989">
        <v>32.135628679073648</v>
      </c>
      <c r="H989">
        <v>0</v>
      </c>
      <c r="I989">
        <v>2.5911900029219912</v>
      </c>
      <c r="J989">
        <v>0</v>
      </c>
      <c r="K989">
        <v>0</v>
      </c>
    </row>
    <row r="990" spans="1:11" x14ac:dyDescent="0.25">
      <c r="A990" t="s">
        <v>1295</v>
      </c>
      <c r="B990">
        <v>0</v>
      </c>
      <c r="C990">
        <v>0</v>
      </c>
      <c r="D990">
        <v>1.0219849538999999E-5</v>
      </c>
      <c r="E990">
        <v>1.1917338413798001E-2</v>
      </c>
      <c r="F990">
        <v>0</v>
      </c>
      <c r="G990">
        <v>32.139340545457927</v>
      </c>
      <c r="H990">
        <v>0</v>
      </c>
      <c r="I990">
        <v>2.5915076434564401</v>
      </c>
      <c r="J990">
        <v>0</v>
      </c>
      <c r="K990">
        <v>0</v>
      </c>
    </row>
    <row r="991" spans="1:11" x14ac:dyDescent="0.25">
      <c r="A991" t="s">
        <v>1296</v>
      </c>
      <c r="B991">
        <v>0</v>
      </c>
      <c r="C991">
        <v>0</v>
      </c>
      <c r="D991">
        <v>1.0121083359000001E-5</v>
      </c>
      <c r="E991">
        <v>1.1892677360648999E-2</v>
      </c>
      <c r="F991">
        <v>0</v>
      </c>
      <c r="G991">
        <v>32.1430459952973</v>
      </c>
      <c r="H991">
        <v>0</v>
      </c>
      <c r="I991">
        <v>2.5918250681740691</v>
      </c>
      <c r="J991">
        <v>0</v>
      </c>
      <c r="K991">
        <v>0</v>
      </c>
    </row>
    <row r="992" spans="1:11" x14ac:dyDescent="0.25">
      <c r="A992" t="s">
        <v>1297</v>
      </c>
      <c r="B992">
        <v>0</v>
      </c>
      <c r="C992">
        <v>0</v>
      </c>
      <c r="D992">
        <v>1.002327168E-5</v>
      </c>
      <c r="E992">
        <v>1.1868072567298001E-2</v>
      </c>
      <c r="F992">
        <v>0</v>
      </c>
      <c r="G992">
        <v>32.146745045190407</v>
      </c>
      <c r="H992">
        <v>0</v>
      </c>
      <c r="I992">
        <v>2.592142028855517</v>
      </c>
      <c r="J992">
        <v>0</v>
      </c>
      <c r="K992">
        <v>0</v>
      </c>
    </row>
    <row r="993" spans="1:11" x14ac:dyDescent="0.25">
      <c r="A993" t="s">
        <v>1298</v>
      </c>
      <c r="B993">
        <v>0</v>
      </c>
      <c r="C993">
        <v>0</v>
      </c>
      <c r="D993">
        <v>9.9264054200000001E-6</v>
      </c>
      <c r="E993">
        <v>1.1843523896898999E-2</v>
      </c>
      <c r="F993">
        <v>0</v>
      </c>
      <c r="G993">
        <v>32.150437711678791</v>
      </c>
      <c r="H993">
        <v>0</v>
      </c>
      <c r="I993">
        <v>2.5924588316127548</v>
      </c>
      <c r="J993">
        <v>0</v>
      </c>
      <c r="K993">
        <v>0</v>
      </c>
    </row>
    <row r="994" spans="1:11" x14ac:dyDescent="0.25">
      <c r="A994" t="s">
        <v>1299</v>
      </c>
      <c r="B994">
        <v>0</v>
      </c>
      <c r="C994">
        <v>0</v>
      </c>
      <c r="D994">
        <v>9.8304755920000006E-6</v>
      </c>
      <c r="E994">
        <v>1.1819031212970999E-2</v>
      </c>
      <c r="F994">
        <v>0</v>
      </c>
      <c r="G994">
        <v>32.15412401124707</v>
      </c>
      <c r="H994">
        <v>0</v>
      </c>
      <c r="I994">
        <v>2.5927757551678461</v>
      </c>
      <c r="J994">
        <v>0</v>
      </c>
      <c r="K994">
        <v>0</v>
      </c>
    </row>
    <row r="995" spans="1:11" x14ac:dyDescent="0.25">
      <c r="A995" t="s">
        <v>1300</v>
      </c>
      <c r="B995">
        <v>0</v>
      </c>
      <c r="C995">
        <v>0</v>
      </c>
      <c r="D995">
        <v>9.7354727030000008E-6</v>
      </c>
      <c r="E995">
        <v>1.1794594379397999E-2</v>
      </c>
      <c r="F995">
        <v>0</v>
      </c>
      <c r="G995">
        <v>32.157803960323299</v>
      </c>
      <c r="H995">
        <v>0</v>
      </c>
      <c r="I995">
        <v>2.5930910813714849</v>
      </c>
      <c r="J995">
        <v>0</v>
      </c>
      <c r="K995">
        <v>0</v>
      </c>
    </row>
    <row r="996" spans="1:11" x14ac:dyDescent="0.25">
      <c r="A996" t="s">
        <v>1301</v>
      </c>
      <c r="B996">
        <v>0</v>
      </c>
      <c r="C996">
        <v>0</v>
      </c>
      <c r="D996">
        <v>9.6413876799999999E-6</v>
      </c>
      <c r="E996">
        <v>1.1770213260428E-2</v>
      </c>
      <c r="F996">
        <v>0</v>
      </c>
      <c r="G996">
        <v>32.161477575279122</v>
      </c>
      <c r="H996">
        <v>0</v>
      </c>
      <c r="I996">
        <v>2.593405315714858</v>
      </c>
      <c r="J996">
        <v>0</v>
      </c>
      <c r="K996">
        <v>0</v>
      </c>
    </row>
    <row r="997" spans="1:11" x14ac:dyDescent="0.25">
      <c r="A997" t="s">
        <v>1302</v>
      </c>
      <c r="B997">
        <v>0</v>
      </c>
      <c r="C997">
        <v>0</v>
      </c>
      <c r="D997">
        <v>9.5482118489999996E-6</v>
      </c>
      <c r="E997">
        <v>1.1745838643723E-2</v>
      </c>
      <c r="F997">
        <v>0</v>
      </c>
      <c r="G997">
        <v>32.165144872430062</v>
      </c>
      <c r="H997">
        <v>0</v>
      </c>
      <c r="I997">
        <v>2.593719270181956</v>
      </c>
      <c r="J997">
        <v>0</v>
      </c>
      <c r="K997">
        <v>0</v>
      </c>
    </row>
    <row r="998" spans="1:11" x14ac:dyDescent="0.25">
      <c r="A998" t="s">
        <v>1303</v>
      </c>
      <c r="B998">
        <v>0</v>
      </c>
      <c r="C998">
        <v>0</v>
      </c>
      <c r="D998">
        <v>9.4559364809999992E-6</v>
      </c>
      <c r="E998">
        <v>1.1721519618599E-2</v>
      </c>
      <c r="F998">
        <v>0</v>
      </c>
      <c r="G998">
        <v>32.172460578300083</v>
      </c>
      <c r="H998">
        <v>0</v>
      </c>
      <c r="I998">
        <v>2.594362970547428</v>
      </c>
      <c r="J998">
        <v>0</v>
      </c>
      <c r="K998">
        <v>0</v>
      </c>
    </row>
    <row r="999" spans="1:11" x14ac:dyDescent="0.25">
      <c r="A999" t="s">
        <v>1304</v>
      </c>
      <c r="B999">
        <v>0</v>
      </c>
      <c r="C999">
        <v>0</v>
      </c>
      <c r="D999">
        <v>9.2740662189999994E-6</v>
      </c>
      <c r="E999">
        <v>1.1673047802795E-2</v>
      </c>
      <c r="F999">
        <v>0</v>
      </c>
      <c r="G999">
        <v>32.176109019371673</v>
      </c>
      <c r="H999">
        <v>0</v>
      </c>
      <c r="I999">
        <v>2.5946657025575401</v>
      </c>
      <c r="J999">
        <v>0</v>
      </c>
      <c r="K999">
        <v>0</v>
      </c>
    </row>
    <row r="1000" spans="1:11" x14ac:dyDescent="0.25">
      <c r="A1000" t="s">
        <v>1306</v>
      </c>
      <c r="B1000">
        <v>0</v>
      </c>
      <c r="C1000">
        <v>0</v>
      </c>
      <c r="D1000">
        <v>9.1844402360000004E-6</v>
      </c>
      <c r="E1000">
        <v>1.1648894742872999E-2</v>
      </c>
      <c r="F1000">
        <v>0</v>
      </c>
      <c r="G1000">
        <v>32.179751207343863</v>
      </c>
      <c r="H1000">
        <v>0</v>
      </c>
      <c r="I1000">
        <v>2.5949753984513788</v>
      </c>
      <c r="J1000">
        <v>0</v>
      </c>
      <c r="K1000">
        <v>0</v>
      </c>
    </row>
    <row r="1001" spans="1:11" x14ac:dyDescent="0.25">
      <c r="A1001" t="s">
        <v>1307</v>
      </c>
      <c r="B1001">
        <v>0</v>
      </c>
      <c r="C1001">
        <v>0</v>
      </c>
      <c r="D1001">
        <v>9.0956804110000002E-6</v>
      </c>
      <c r="E1001">
        <v>1.162479673604E-2</v>
      </c>
      <c r="F1001">
        <v>0</v>
      </c>
      <c r="G1001">
        <v>32.183387158255023</v>
      </c>
      <c r="H1001">
        <v>0</v>
      </c>
      <c r="I1001">
        <v>2.595286325674742</v>
      </c>
      <c r="J1001">
        <v>0</v>
      </c>
      <c r="K1001">
        <v>0</v>
      </c>
    </row>
    <row r="1002" spans="1:11" x14ac:dyDescent="0.25">
      <c r="A1002" t="s">
        <v>1308</v>
      </c>
      <c r="B1002">
        <v>0</v>
      </c>
      <c r="C1002">
        <v>0</v>
      </c>
      <c r="D1002">
        <v>9.0077783750000004E-6</v>
      </c>
      <c r="E1002">
        <v>1.1600753648574999E-2</v>
      </c>
      <c r="F1002">
        <v>0</v>
      </c>
      <c r="G1002">
        <v>32.187016888088898</v>
      </c>
      <c r="H1002">
        <v>0</v>
      </c>
      <c r="I1002">
        <v>2.5955970553886698</v>
      </c>
      <c r="J1002">
        <v>0</v>
      </c>
      <c r="K1002">
        <v>0</v>
      </c>
    </row>
    <row r="1003" spans="1:11" x14ac:dyDescent="0.25">
      <c r="A1003" t="s">
        <v>1309</v>
      </c>
      <c r="B1003">
        <v>0</v>
      </c>
      <c r="C1003">
        <v>0</v>
      </c>
      <c r="D1003">
        <v>8.9207258459999999E-6</v>
      </c>
      <c r="E1003">
        <v>1.157676534711E-2</v>
      </c>
      <c r="F1003">
        <v>0</v>
      </c>
      <c r="G1003">
        <v>32.190640412774663</v>
      </c>
      <c r="H1003">
        <v>0</v>
      </c>
      <c r="I1003">
        <v>2.5959073389730718</v>
      </c>
      <c r="J1003">
        <v>0</v>
      </c>
      <c r="K1003">
        <v>0</v>
      </c>
    </row>
    <row r="1004" spans="1:11" x14ac:dyDescent="0.25">
      <c r="A1004" t="s">
        <v>1310</v>
      </c>
      <c r="B1004">
        <v>0</v>
      </c>
      <c r="C1004">
        <v>0</v>
      </c>
      <c r="D1004">
        <v>8.7491370619999998E-6</v>
      </c>
      <c r="E1004">
        <v>1.1528952570497001E-2</v>
      </c>
      <c r="F1004">
        <v>0</v>
      </c>
      <c r="G1004">
        <v>32.197868910147697</v>
      </c>
      <c r="H1004">
        <v>0</v>
      </c>
      <c r="I1004">
        <v>2.5965277662025441</v>
      </c>
      <c r="J1004">
        <v>0</v>
      </c>
      <c r="K1004">
        <v>0</v>
      </c>
    </row>
    <row r="1005" spans="1:11" x14ac:dyDescent="0.25">
      <c r="A1005" t="s">
        <v>1311</v>
      </c>
      <c r="B1005">
        <v>0</v>
      </c>
      <c r="C1005">
        <v>0</v>
      </c>
      <c r="D1005">
        <v>8.66458436E-6</v>
      </c>
      <c r="E1005">
        <v>1.1505127830393E-2</v>
      </c>
      <c r="F1005">
        <v>0</v>
      </c>
      <c r="G1005">
        <v>32.201473914423062</v>
      </c>
      <c r="H1005">
        <v>0</v>
      </c>
      <c r="I1005">
        <v>2.5968364683351379</v>
      </c>
      <c r="J1005">
        <v>0</v>
      </c>
      <c r="K1005">
        <v>0</v>
      </c>
    </row>
    <row r="1006" spans="1:11" x14ac:dyDescent="0.25">
      <c r="A1006" t="s">
        <v>1312</v>
      </c>
      <c r="B1006">
        <v>0</v>
      </c>
      <c r="C1006">
        <v>0</v>
      </c>
      <c r="D1006">
        <v>8.5808485599999992E-6</v>
      </c>
      <c r="E1006">
        <v>1.1481357346376E-2</v>
      </c>
      <c r="F1006">
        <v>0</v>
      </c>
      <c r="G1006">
        <v>32.205072776726936</v>
      </c>
      <c r="H1006">
        <v>0</v>
      </c>
      <c r="I1006">
        <v>2.5971440953938951</v>
      </c>
      <c r="J1006">
        <v>0</v>
      </c>
      <c r="K1006">
        <v>0</v>
      </c>
    </row>
    <row r="1007" spans="1:11" x14ac:dyDescent="0.25">
      <c r="A1007" t="s">
        <v>1313</v>
      </c>
      <c r="B1007">
        <v>0</v>
      </c>
      <c r="C1007">
        <v>0</v>
      </c>
      <c r="D1007">
        <v>8.4979219420000006E-6</v>
      </c>
      <c r="E1007">
        <v>1.1457593406522E-2</v>
      </c>
      <c r="F1007">
        <v>0</v>
      </c>
      <c r="G1007">
        <v>32.208665512719591</v>
      </c>
      <c r="H1007">
        <v>0</v>
      </c>
      <c r="I1007">
        <v>2.5974514604000958</v>
      </c>
      <c r="J1007">
        <v>0</v>
      </c>
      <c r="K1007">
        <v>0</v>
      </c>
    </row>
    <row r="1008" spans="1:11" x14ac:dyDescent="0.25">
      <c r="A1008" t="s">
        <v>1314</v>
      </c>
      <c r="B1008">
        <v>0</v>
      </c>
      <c r="C1008">
        <v>0</v>
      </c>
      <c r="D1008">
        <v>8.4157967370000003E-6</v>
      </c>
      <c r="E1008">
        <v>1.1433883602393001E-2</v>
      </c>
      <c r="F1008">
        <v>0</v>
      </c>
      <c r="G1008">
        <v>32.212252138008139</v>
      </c>
      <c r="H1008">
        <v>0</v>
      </c>
      <c r="I1008">
        <v>2.597758486029369</v>
      </c>
      <c r="J1008">
        <v>0</v>
      </c>
      <c r="K1008">
        <v>0</v>
      </c>
    </row>
    <row r="1009" spans="1:11" x14ac:dyDescent="0.25">
      <c r="A1009" t="s">
        <v>1315</v>
      </c>
      <c r="B1009">
        <v>0</v>
      </c>
      <c r="C1009">
        <v>0</v>
      </c>
      <c r="D1009">
        <v>8.3344772299999993E-6</v>
      </c>
      <c r="E1009">
        <v>1.1410227802613001E-2</v>
      </c>
      <c r="F1009">
        <v>0</v>
      </c>
      <c r="G1009">
        <v>32.215832668146838</v>
      </c>
      <c r="H1009">
        <v>0</v>
      </c>
      <c r="I1009">
        <v>2.5980820576576051</v>
      </c>
      <c r="J1009">
        <v>0</v>
      </c>
      <c r="K1009">
        <v>0</v>
      </c>
    </row>
    <row r="1010" spans="1:11" x14ac:dyDescent="0.25">
      <c r="A1010" t="s">
        <v>1316</v>
      </c>
      <c r="B1010">
        <v>0</v>
      </c>
      <c r="C1010">
        <v>0</v>
      </c>
      <c r="D1010">
        <v>8.2539319530000001E-6</v>
      </c>
      <c r="E1010">
        <v>1.1386625876157999E-2</v>
      </c>
      <c r="F1010">
        <v>0</v>
      </c>
      <c r="G1010">
        <v>32.219407118637278</v>
      </c>
      <c r="H1010">
        <v>0</v>
      </c>
      <c r="I1010">
        <v>2.5983782395502808</v>
      </c>
      <c r="J1010">
        <v>0</v>
      </c>
      <c r="K1010">
        <v>0</v>
      </c>
    </row>
    <row r="1011" spans="1:11" x14ac:dyDescent="0.25">
      <c r="A1011" t="s">
        <v>1318</v>
      </c>
      <c r="B1011">
        <v>0</v>
      </c>
      <c r="C1011">
        <v>0</v>
      </c>
      <c r="D1011">
        <v>8.1741647039999995E-6</v>
      </c>
      <c r="E1011">
        <v>1.1363077692353001E-2</v>
      </c>
      <c r="F1011">
        <v>0</v>
      </c>
      <c r="G1011">
        <v>32.222975504928613</v>
      </c>
      <c r="H1011">
        <v>0</v>
      </c>
      <c r="I1011">
        <v>2.5986814124837321</v>
      </c>
      <c r="J1011">
        <v>0</v>
      </c>
      <c r="K1011">
        <v>0</v>
      </c>
    </row>
    <row r="1012" spans="1:11" x14ac:dyDescent="0.25">
      <c r="A1012" t="s">
        <v>1319</v>
      </c>
      <c r="B1012">
        <v>0</v>
      </c>
      <c r="C1012">
        <v>0</v>
      </c>
      <c r="D1012">
        <v>8.0951683370000007E-6</v>
      </c>
      <c r="E1012">
        <v>1.1339583120870999E-2</v>
      </c>
      <c r="F1012">
        <v>0</v>
      </c>
      <c r="G1012">
        <v>32.226537842417748</v>
      </c>
      <c r="H1012">
        <v>0</v>
      </c>
      <c r="I1012">
        <v>2.5989858362600629</v>
      </c>
      <c r="J1012">
        <v>0</v>
      </c>
      <c r="K1012">
        <v>0</v>
      </c>
    </row>
    <row r="1013" spans="1:11" x14ac:dyDescent="0.25">
      <c r="A1013" t="s">
        <v>1320</v>
      </c>
      <c r="B1013">
        <v>0</v>
      </c>
      <c r="C1013">
        <v>0</v>
      </c>
      <c r="D1013">
        <v>8.0169354039999995E-6</v>
      </c>
      <c r="E1013">
        <v>1.1316142031732999E-2</v>
      </c>
      <c r="F1013">
        <v>0</v>
      </c>
      <c r="G1013">
        <v>32.230094146449623</v>
      </c>
      <c r="H1013">
        <v>0</v>
      </c>
      <c r="I1013">
        <v>2.5992900800859502</v>
      </c>
      <c r="J1013">
        <v>0</v>
      </c>
      <c r="K1013">
        <v>0</v>
      </c>
    </row>
    <row r="1014" spans="1:11" x14ac:dyDescent="0.25">
      <c r="A1014" t="s">
        <v>1321</v>
      </c>
      <c r="B1014">
        <v>0</v>
      </c>
      <c r="C1014">
        <v>0</v>
      </c>
      <c r="D1014">
        <v>7.9394585329999994E-6</v>
      </c>
      <c r="E1014">
        <v>1.1292754295306E-2</v>
      </c>
      <c r="F1014">
        <v>0</v>
      </c>
      <c r="G1014">
        <v>32.233644432317391</v>
      </c>
      <c r="H1014">
        <v>0</v>
      </c>
      <c r="I1014">
        <v>2.5995938949507158</v>
      </c>
      <c r="J1014">
        <v>0</v>
      </c>
      <c r="K1014">
        <v>0</v>
      </c>
    </row>
    <row r="1015" spans="1:11" x14ac:dyDescent="0.25">
      <c r="A1015" t="s">
        <v>1322</v>
      </c>
      <c r="B1015">
        <v>0</v>
      </c>
      <c r="C1015">
        <v>0</v>
      </c>
      <c r="D1015">
        <v>7.8627305299999997E-6</v>
      </c>
      <c r="E1015">
        <v>1.1269419782302999E-2</v>
      </c>
      <c r="F1015">
        <v>0</v>
      </c>
      <c r="G1015">
        <v>32.237188715262633</v>
      </c>
      <c r="H1015">
        <v>0</v>
      </c>
      <c r="I1015">
        <v>2.5998975876738419</v>
      </c>
      <c r="J1015">
        <v>0</v>
      </c>
      <c r="K1015">
        <v>0</v>
      </c>
    </row>
    <row r="1016" spans="1:11" x14ac:dyDescent="0.25">
      <c r="A1016" t="s">
        <v>1323</v>
      </c>
      <c r="B1016">
        <v>0</v>
      </c>
      <c r="C1016">
        <v>0</v>
      </c>
      <c r="D1016">
        <v>7.7867442770000008E-6</v>
      </c>
      <c r="E1016">
        <v>1.124613836378E-2</v>
      </c>
      <c r="F1016">
        <v>0</v>
      </c>
      <c r="G1016">
        <v>32.240727010475567</v>
      </c>
      <c r="H1016">
        <v>0</v>
      </c>
      <c r="I1016">
        <v>2.6002014376165712</v>
      </c>
      <c r="J1016">
        <v>0</v>
      </c>
      <c r="K1016">
        <v>0</v>
      </c>
    </row>
    <row r="1017" spans="1:11" x14ac:dyDescent="0.25">
      <c r="A1017" t="s">
        <v>1324</v>
      </c>
      <c r="B1017">
        <v>0</v>
      </c>
      <c r="C1017">
        <v>0</v>
      </c>
      <c r="D1017">
        <v>7.7114922549999993E-6</v>
      </c>
      <c r="E1017">
        <v>1.1222909911138E-2</v>
      </c>
      <c r="F1017">
        <v>0</v>
      </c>
      <c r="G1017">
        <v>32.244259333095329</v>
      </c>
      <c r="H1017">
        <v>0</v>
      </c>
      <c r="I1017">
        <v>2.6005037218664211</v>
      </c>
      <c r="J1017">
        <v>0</v>
      </c>
      <c r="K1017">
        <v>0</v>
      </c>
    </row>
    <row r="1018" spans="1:11" x14ac:dyDescent="0.25">
      <c r="A1018" t="s">
        <v>1325</v>
      </c>
      <c r="B1018">
        <v>0</v>
      </c>
      <c r="C1018">
        <v>0</v>
      </c>
      <c r="D1018">
        <v>7.6369672780000008E-6</v>
      </c>
      <c r="E1018">
        <v>1.1199734296119E-2</v>
      </c>
      <c r="F1018">
        <v>0</v>
      </c>
      <c r="G1018">
        <v>32.247785698210109</v>
      </c>
      <c r="H1018">
        <v>0</v>
      </c>
      <c r="I1018">
        <v>2.6008049471212802</v>
      </c>
      <c r="J1018">
        <v>0</v>
      </c>
      <c r="K1018">
        <v>0</v>
      </c>
    </row>
    <row r="1019" spans="1:11" x14ac:dyDescent="0.25">
      <c r="A1019" t="s">
        <v>1326</v>
      </c>
      <c r="B1019">
        <v>0</v>
      </c>
      <c r="C1019">
        <v>0</v>
      </c>
      <c r="D1019">
        <v>7.5631624730000004E-6</v>
      </c>
      <c r="E1019">
        <v>1.1176565258312E-2</v>
      </c>
      <c r="F1019">
        <v>0</v>
      </c>
      <c r="G1019">
        <v>32.251306120857393</v>
      </c>
      <c r="H1019">
        <v>0</v>
      </c>
      <c r="I1019">
        <v>2.6011059274204502</v>
      </c>
      <c r="J1019">
        <v>0</v>
      </c>
      <c r="K1019">
        <v>0</v>
      </c>
    </row>
    <row r="1020" spans="1:11" x14ac:dyDescent="0.25">
      <c r="A1020" t="s">
        <v>1327</v>
      </c>
      <c r="B1020">
        <v>0</v>
      </c>
      <c r="C1020">
        <v>0</v>
      </c>
      <c r="D1020">
        <v>7.4900709260000003E-6</v>
      </c>
      <c r="E1020">
        <v>1.1153448940375E-2</v>
      </c>
      <c r="F1020">
        <v>0</v>
      </c>
      <c r="G1020">
        <v>32.258329198647203</v>
      </c>
      <c r="H1020">
        <v>0</v>
      </c>
      <c r="I1020">
        <v>2.6017238284486708</v>
      </c>
      <c r="J1020">
        <v>0</v>
      </c>
      <c r="K1020">
        <v>0</v>
      </c>
    </row>
    <row r="1021" spans="1:11" x14ac:dyDescent="0.25">
      <c r="A1021" t="s">
        <v>1328</v>
      </c>
      <c r="B1021">
        <v>0</v>
      </c>
      <c r="C1021">
        <v>0</v>
      </c>
      <c r="D1021">
        <v>7.3460110440000003E-6</v>
      </c>
      <c r="E1021">
        <v>1.1107373953649999E-2</v>
      </c>
      <c r="F1021">
        <v>0</v>
      </c>
      <c r="G1021">
        <v>32.261831883613119</v>
      </c>
      <c r="H1021">
        <v>0</v>
      </c>
      <c r="I1021">
        <v>2.6020136630942932</v>
      </c>
      <c r="J1021">
        <v>0</v>
      </c>
      <c r="K1021">
        <v>0</v>
      </c>
    </row>
    <row r="1022" spans="1:11" x14ac:dyDescent="0.25">
      <c r="A1022" t="s">
        <v>1330</v>
      </c>
      <c r="B1022">
        <v>0</v>
      </c>
      <c r="C1022">
        <v>0</v>
      </c>
      <c r="D1022">
        <v>7.275018082E-6</v>
      </c>
      <c r="E1022">
        <v>1.1084415030480001E-2</v>
      </c>
      <c r="F1022">
        <v>0</v>
      </c>
      <c r="G1022">
        <v>32.265328685758718</v>
      </c>
      <c r="H1022">
        <v>0</v>
      </c>
      <c r="I1022">
        <v>2.6023105150297452</v>
      </c>
      <c r="J1022">
        <v>0</v>
      </c>
      <c r="K1022">
        <v>0</v>
      </c>
    </row>
    <row r="1023" spans="1:11" x14ac:dyDescent="0.25">
      <c r="A1023" t="s">
        <v>1331</v>
      </c>
      <c r="B1023">
        <v>0</v>
      </c>
      <c r="C1023">
        <v>0</v>
      </c>
      <c r="D1023">
        <v>7.204711206E-6</v>
      </c>
      <c r="E1023">
        <v>1.1061508318416E-2</v>
      </c>
      <c r="F1023">
        <v>0</v>
      </c>
      <c r="G1023">
        <v>32.268819619871167</v>
      </c>
      <c r="H1023">
        <v>0</v>
      </c>
      <c r="I1023">
        <v>2.602608636569804</v>
      </c>
      <c r="J1023">
        <v>0</v>
      </c>
      <c r="K1023">
        <v>0</v>
      </c>
    </row>
    <row r="1024" spans="1:11" x14ac:dyDescent="0.25">
      <c r="A1024" t="s">
        <v>1332</v>
      </c>
      <c r="B1024">
        <v>0</v>
      </c>
      <c r="C1024">
        <v>0</v>
      </c>
      <c r="D1024">
        <v>7.1350837859999999E-6</v>
      </c>
      <c r="E1024">
        <v>1.103865369111E-2</v>
      </c>
      <c r="F1024">
        <v>0</v>
      </c>
      <c r="G1024">
        <v>32.272304700688167</v>
      </c>
      <c r="H1024">
        <v>0</v>
      </c>
      <c r="I1024">
        <v>2.6029065950081538</v>
      </c>
      <c r="J1024">
        <v>0</v>
      </c>
      <c r="K1024">
        <v>0</v>
      </c>
    </row>
    <row r="1025" spans="1:11" x14ac:dyDescent="0.25">
      <c r="A1025" t="s">
        <v>1333</v>
      </c>
      <c r="B1025">
        <v>0</v>
      </c>
      <c r="C1025">
        <v>0</v>
      </c>
      <c r="D1025">
        <v>7.0661292640000003E-6</v>
      </c>
      <c r="E1025">
        <v>1.1015851022553E-2</v>
      </c>
      <c r="F1025">
        <v>0</v>
      </c>
      <c r="G1025">
        <v>32.275783942898173</v>
      </c>
      <c r="H1025">
        <v>0</v>
      </c>
      <c r="I1025">
        <v>2.6032041409532591</v>
      </c>
      <c r="J1025">
        <v>0</v>
      </c>
      <c r="K1025">
        <v>0</v>
      </c>
    </row>
    <row r="1026" spans="1:11" x14ac:dyDescent="0.25">
      <c r="A1026" t="s">
        <v>1334</v>
      </c>
      <c r="B1026">
        <v>0</v>
      </c>
      <c r="C1026">
        <v>0</v>
      </c>
      <c r="D1026">
        <v>6.9978412349999999E-6</v>
      </c>
      <c r="E1026">
        <v>1.0993100187066999E-2</v>
      </c>
      <c r="F1026">
        <v>0</v>
      </c>
      <c r="G1026">
        <v>32.279257361140623</v>
      </c>
      <c r="H1026">
        <v>0</v>
      </c>
      <c r="I1026">
        <v>2.6035015815703568</v>
      </c>
      <c r="J1026">
        <v>0</v>
      </c>
      <c r="K1026">
        <v>0</v>
      </c>
    </row>
    <row r="1027" spans="1:11" x14ac:dyDescent="0.25">
      <c r="A1027" t="s">
        <v>1335</v>
      </c>
      <c r="B1027">
        <v>0</v>
      </c>
      <c r="C1027">
        <v>0</v>
      </c>
      <c r="D1027">
        <v>6.9302133639999999E-6</v>
      </c>
      <c r="E1027">
        <v>1.0970401059311999E-2</v>
      </c>
      <c r="F1027">
        <v>0</v>
      </c>
      <c r="G1027">
        <v>32.282724970006143</v>
      </c>
      <c r="H1027">
        <v>0</v>
      </c>
      <c r="I1027">
        <v>2.6037991965332861</v>
      </c>
      <c r="J1027">
        <v>0</v>
      </c>
      <c r="K1027">
        <v>0</v>
      </c>
    </row>
    <row r="1028" spans="1:11" x14ac:dyDescent="0.25">
      <c r="A1028" t="s">
        <v>1336</v>
      </c>
      <c r="B1028">
        <v>0</v>
      </c>
      <c r="C1028">
        <v>0</v>
      </c>
      <c r="D1028">
        <v>6.8632389599999997E-6</v>
      </c>
      <c r="E1028">
        <v>1.0947753514278E-2</v>
      </c>
      <c r="F1028">
        <v>0</v>
      </c>
      <c r="G1028">
        <v>32.286186784036708</v>
      </c>
      <c r="H1028">
        <v>0</v>
      </c>
      <c r="I1028">
        <v>2.6040952606230698</v>
      </c>
      <c r="J1028">
        <v>0</v>
      </c>
      <c r="K1028">
        <v>0</v>
      </c>
    </row>
    <row r="1029" spans="1:11" x14ac:dyDescent="0.25">
      <c r="A1029" t="s">
        <v>1337</v>
      </c>
      <c r="B1029">
        <v>0</v>
      </c>
      <c r="C1029">
        <v>0</v>
      </c>
      <c r="D1029">
        <v>6.7969116259999997E-6</v>
      </c>
      <c r="E1029">
        <v>1.0925157427288E-2</v>
      </c>
      <c r="F1029">
        <v>0</v>
      </c>
      <c r="G1029">
        <v>32.289642817725877</v>
      </c>
      <c r="H1029">
        <v>0</v>
      </c>
      <c r="I1029">
        <v>2.6043902811255308</v>
      </c>
      <c r="J1029">
        <v>0</v>
      </c>
      <c r="K1029">
        <v>0</v>
      </c>
    </row>
    <row r="1030" spans="1:11" x14ac:dyDescent="0.25">
      <c r="A1030" t="s">
        <v>1338</v>
      </c>
      <c r="B1030">
        <v>0</v>
      </c>
      <c r="C1030">
        <v>0</v>
      </c>
      <c r="D1030">
        <v>6.7312252469999998E-6</v>
      </c>
      <c r="E1030">
        <v>1.0902567942235E-2</v>
      </c>
      <c r="F1030">
        <v>0</v>
      </c>
      <c r="G1030">
        <v>32.293093085518997</v>
      </c>
      <c r="H1030">
        <v>0</v>
      </c>
      <c r="I1030">
        <v>2.6046850730792048</v>
      </c>
      <c r="J1030">
        <v>0</v>
      </c>
      <c r="K1030">
        <v>0</v>
      </c>
    </row>
    <row r="1031" spans="1:11" x14ac:dyDescent="0.25">
      <c r="A1031" t="s">
        <v>1339</v>
      </c>
      <c r="B1031">
        <v>0</v>
      </c>
      <c r="C1031">
        <v>0</v>
      </c>
      <c r="D1031">
        <v>6.6661736689999999E-6</v>
      </c>
      <c r="E1031">
        <v>1.0880029800028E-2</v>
      </c>
      <c r="F1031">
        <v>0</v>
      </c>
      <c r="G1031">
        <v>32.299976380958562</v>
      </c>
      <c r="H1031">
        <v>0</v>
      </c>
      <c r="I1031">
        <v>2.605290668096012</v>
      </c>
      <c r="J1031">
        <v>0</v>
      </c>
      <c r="K1031">
        <v>0</v>
      </c>
    </row>
    <row r="1032" spans="1:11" x14ac:dyDescent="0.25">
      <c r="A1032" t="s">
        <v>1340</v>
      </c>
      <c r="B1032">
        <v>0</v>
      </c>
      <c r="C1032">
        <v>0</v>
      </c>
      <c r="D1032">
        <v>6.5379601739999997E-6</v>
      </c>
      <c r="E1032">
        <v>1.083510704795E-2</v>
      </c>
      <c r="F1032">
        <v>0</v>
      </c>
      <c r="G1032">
        <v>32.303409437256363</v>
      </c>
      <c r="H1032">
        <v>0</v>
      </c>
      <c r="I1032">
        <v>2.6055743500738071</v>
      </c>
      <c r="J1032">
        <v>0</v>
      </c>
      <c r="K1032">
        <v>0</v>
      </c>
    </row>
    <row r="1033" spans="1:11" x14ac:dyDescent="0.25">
      <c r="A1033" t="s">
        <v>1342</v>
      </c>
      <c r="B1033">
        <v>0</v>
      </c>
      <c r="C1033">
        <v>0</v>
      </c>
      <c r="D1033">
        <v>6.4747763379999998E-6</v>
      </c>
      <c r="E1033">
        <v>1.0812722190797E-2</v>
      </c>
      <c r="F1033">
        <v>0</v>
      </c>
      <c r="G1033">
        <v>32.306836784961249</v>
      </c>
      <c r="H1033">
        <v>0</v>
      </c>
      <c r="I1033">
        <v>2.6058650747244352</v>
      </c>
      <c r="J1033">
        <v>0</v>
      </c>
      <c r="K1033">
        <v>0</v>
      </c>
    </row>
    <row r="1034" spans="1:11" x14ac:dyDescent="0.25">
      <c r="A1034" t="s">
        <v>1343</v>
      </c>
      <c r="B1034">
        <v>0</v>
      </c>
      <c r="C1034">
        <v>0</v>
      </c>
      <c r="D1034">
        <v>6.412203121E-6</v>
      </c>
      <c r="E1034">
        <v>1.0790388181928E-2</v>
      </c>
      <c r="F1034">
        <v>0</v>
      </c>
      <c r="G1034">
        <v>32.310258438280442</v>
      </c>
      <c r="H1034">
        <v>0</v>
      </c>
      <c r="I1034">
        <v>2.6061570870269191</v>
      </c>
      <c r="J1034">
        <v>0</v>
      </c>
      <c r="K1034">
        <v>0</v>
      </c>
    </row>
    <row r="1035" spans="1:11" x14ac:dyDescent="0.25">
      <c r="A1035" t="s">
        <v>1344</v>
      </c>
      <c r="B1035">
        <v>0</v>
      </c>
      <c r="C1035">
        <v>0</v>
      </c>
      <c r="D1035">
        <v>6.3502346199999996E-6</v>
      </c>
      <c r="E1035">
        <v>1.0768104898520999E-2</v>
      </c>
      <c r="F1035">
        <v>0</v>
      </c>
      <c r="G1035">
        <v>32.313674411374123</v>
      </c>
      <c r="H1035">
        <v>0</v>
      </c>
      <c r="I1035">
        <v>2.6064489524019869</v>
      </c>
      <c r="J1035">
        <v>0</v>
      </c>
      <c r="K1035">
        <v>0</v>
      </c>
    </row>
    <row r="1036" spans="1:11" x14ac:dyDescent="0.25">
      <c r="A1036" t="s">
        <v>1345</v>
      </c>
      <c r="B1036">
        <v>0</v>
      </c>
      <c r="C1036">
        <v>0</v>
      </c>
      <c r="D1036">
        <v>6.2888649989999998E-6</v>
      </c>
      <c r="E1036">
        <v>1.0745872218078999E-2</v>
      </c>
      <c r="F1036">
        <v>0</v>
      </c>
      <c r="G1036">
        <v>32.317084718355623</v>
      </c>
      <c r="H1036">
        <v>0</v>
      </c>
      <c r="I1036">
        <v>2.6067404210865979</v>
      </c>
      <c r="J1036">
        <v>0</v>
      </c>
      <c r="K1036">
        <v>0</v>
      </c>
    </row>
    <row r="1037" spans="1:11" x14ac:dyDescent="0.25">
      <c r="A1037" t="s">
        <v>1346</v>
      </c>
      <c r="B1037">
        <v>0</v>
      </c>
      <c r="C1037">
        <v>0</v>
      </c>
      <c r="D1037">
        <v>6.2280885579999999E-6</v>
      </c>
      <c r="E1037">
        <v>1.0723690018432E-2</v>
      </c>
      <c r="F1037">
        <v>0</v>
      </c>
      <c r="G1037">
        <v>32.320489373291629</v>
      </c>
      <c r="H1037">
        <v>0</v>
      </c>
      <c r="I1037">
        <v>2.6070318005865012</v>
      </c>
      <c r="J1037">
        <v>0</v>
      </c>
      <c r="K1037">
        <v>0</v>
      </c>
    </row>
    <row r="1038" spans="1:11" x14ac:dyDescent="0.25">
      <c r="A1038" t="s">
        <v>1347</v>
      </c>
      <c r="B1038">
        <v>0</v>
      </c>
      <c r="C1038">
        <v>0</v>
      </c>
      <c r="D1038">
        <v>6.1678996590000004E-6</v>
      </c>
      <c r="E1038">
        <v>1.0701558177731E-2</v>
      </c>
      <c r="F1038">
        <v>0</v>
      </c>
      <c r="G1038">
        <v>32.32388839020237</v>
      </c>
      <c r="H1038">
        <v>0</v>
      </c>
      <c r="I1038">
        <v>2.6073233708835262</v>
      </c>
      <c r="J1038">
        <v>0</v>
      </c>
      <c r="K1038">
        <v>0</v>
      </c>
    </row>
    <row r="1039" spans="1:11" x14ac:dyDescent="0.25">
      <c r="A1039" t="s">
        <v>1348</v>
      </c>
      <c r="B1039">
        <v>0</v>
      </c>
      <c r="C1039">
        <v>0</v>
      </c>
      <c r="D1039">
        <v>6.1082923459999996E-6</v>
      </c>
      <c r="E1039">
        <v>1.0679476574450999E-2</v>
      </c>
      <c r="F1039">
        <v>0</v>
      </c>
      <c r="G1039">
        <v>32.327281783061842</v>
      </c>
      <c r="H1039">
        <v>0</v>
      </c>
      <c r="I1039">
        <v>2.6076134045001469</v>
      </c>
      <c r="J1039">
        <v>0</v>
      </c>
      <c r="K1039">
        <v>0</v>
      </c>
    </row>
    <row r="1040" spans="1:11" x14ac:dyDescent="0.25">
      <c r="A1040" t="s">
        <v>1349</v>
      </c>
      <c r="B1040">
        <v>0</v>
      </c>
      <c r="C1040">
        <v>0</v>
      </c>
      <c r="D1040">
        <v>6.0492609270000001E-6</v>
      </c>
      <c r="E1040">
        <v>1.0657445087387999E-2</v>
      </c>
      <c r="F1040">
        <v>0</v>
      </c>
      <c r="G1040">
        <v>32.330669565797898</v>
      </c>
      <c r="H1040">
        <v>0</v>
      </c>
      <c r="I1040">
        <v>2.6079024093001202</v>
      </c>
      <c r="J1040">
        <v>0</v>
      </c>
      <c r="K1040">
        <v>0</v>
      </c>
    </row>
    <row r="1041" spans="1:11" x14ac:dyDescent="0.25">
      <c r="A1041" t="s">
        <v>1350</v>
      </c>
      <c r="B1041">
        <v>0</v>
      </c>
      <c r="C1041">
        <v>0</v>
      </c>
      <c r="D1041">
        <v>5.990799957E-6</v>
      </c>
      <c r="E1041">
        <v>1.0635420219162001E-2</v>
      </c>
      <c r="F1041">
        <v>0</v>
      </c>
      <c r="G1041">
        <v>32.334051752292581</v>
      </c>
      <c r="H1041">
        <v>0</v>
      </c>
      <c r="I1041">
        <v>2.6081912013029021</v>
      </c>
      <c r="J1041">
        <v>0</v>
      </c>
      <c r="K1041">
        <v>0</v>
      </c>
    </row>
    <row r="1042" spans="1:11" x14ac:dyDescent="0.25">
      <c r="A1042" t="s">
        <v>1351</v>
      </c>
      <c r="B1042">
        <v>0</v>
      </c>
      <c r="C1042">
        <v>0</v>
      </c>
      <c r="D1042">
        <v>5.9329039620000002E-6</v>
      </c>
      <c r="E1042">
        <v>1.0613445354462001E-2</v>
      </c>
      <c r="F1042">
        <v>0</v>
      </c>
      <c r="G1042">
        <v>32.340799391857537</v>
      </c>
      <c r="H1042">
        <v>0</v>
      </c>
      <c r="I1042">
        <v>2.6087848647089902</v>
      </c>
      <c r="J1042">
        <v>0</v>
      </c>
      <c r="K1042">
        <v>0</v>
      </c>
    </row>
    <row r="1043" spans="1:11" x14ac:dyDescent="0.25">
      <c r="A1043" t="s">
        <v>1352</v>
      </c>
      <c r="B1043">
        <v>0</v>
      </c>
      <c r="C1043">
        <v>0</v>
      </c>
      <c r="D1043">
        <v>5.8187937719999999E-6</v>
      </c>
      <c r="E1043">
        <v>1.0569645153263999E-2</v>
      </c>
      <c r="F1043">
        <v>0</v>
      </c>
      <c r="G1043">
        <v>32.344164872464077</v>
      </c>
      <c r="H1043">
        <v>0</v>
      </c>
      <c r="I1043">
        <v>2.6090625807261638</v>
      </c>
      <c r="J1043">
        <v>0</v>
      </c>
      <c r="K1043">
        <v>0</v>
      </c>
    </row>
    <row r="1044" spans="1:11" x14ac:dyDescent="0.25">
      <c r="A1044" t="s">
        <v>1354</v>
      </c>
      <c r="B1044">
        <v>0</v>
      </c>
      <c r="C1044">
        <v>0</v>
      </c>
      <c r="D1044">
        <v>5.7625600699999999E-6</v>
      </c>
      <c r="E1044">
        <v>1.0547819576375E-2</v>
      </c>
      <c r="F1044">
        <v>0</v>
      </c>
      <c r="G1044">
        <v>32.347524811902197</v>
      </c>
      <c r="H1044">
        <v>0</v>
      </c>
      <c r="I1044">
        <v>2.6093473639726481</v>
      </c>
      <c r="J1044">
        <v>0</v>
      </c>
      <c r="K1044">
        <v>0</v>
      </c>
    </row>
    <row r="1045" spans="1:11" x14ac:dyDescent="0.25">
      <c r="A1045" t="s">
        <v>1355</v>
      </c>
      <c r="B1045">
        <v>0</v>
      </c>
      <c r="C1045">
        <v>0</v>
      </c>
      <c r="D1045">
        <v>5.7068698190000003E-6</v>
      </c>
      <c r="E1045">
        <v>1.0526043522227E-2</v>
      </c>
      <c r="F1045">
        <v>0</v>
      </c>
      <c r="G1045">
        <v>32.350879223827263</v>
      </c>
      <c r="H1045">
        <v>0</v>
      </c>
      <c r="I1045">
        <v>2.6096334522387061</v>
      </c>
      <c r="J1045">
        <v>0</v>
      </c>
      <c r="K1045">
        <v>0</v>
      </c>
    </row>
    <row r="1046" spans="1:11" x14ac:dyDescent="0.25">
      <c r="A1046" t="s">
        <v>1356</v>
      </c>
      <c r="B1046">
        <v>0</v>
      </c>
      <c r="C1046">
        <v>0</v>
      </c>
      <c r="D1046">
        <v>5.6517177670000002E-6</v>
      </c>
      <c r="E1046">
        <v>1.050431687142E-2</v>
      </c>
      <c r="F1046">
        <v>0</v>
      </c>
      <c r="G1046">
        <v>32.3542281218499</v>
      </c>
      <c r="H1046">
        <v>0</v>
      </c>
      <c r="I1046">
        <v>2.6099194091108742</v>
      </c>
      <c r="J1046">
        <v>0</v>
      </c>
      <c r="K1046">
        <v>0</v>
      </c>
    </row>
    <row r="1047" spans="1:11" x14ac:dyDescent="0.25">
      <c r="A1047" t="s">
        <v>1357</v>
      </c>
      <c r="B1047">
        <v>0</v>
      </c>
      <c r="C1047">
        <v>0</v>
      </c>
      <c r="D1047">
        <v>5.5970987190000003E-6</v>
      </c>
      <c r="E1047">
        <v>1.0482639504868E-2</v>
      </c>
      <c r="F1047">
        <v>0</v>
      </c>
      <c r="G1047">
        <v>32.357571519536151</v>
      </c>
      <c r="H1047">
        <v>0</v>
      </c>
      <c r="I1047">
        <v>2.6102049844635862</v>
      </c>
      <c r="J1047">
        <v>0</v>
      </c>
      <c r="K1047">
        <v>0</v>
      </c>
    </row>
    <row r="1048" spans="1:11" x14ac:dyDescent="0.25">
      <c r="A1048" t="s">
        <v>1358</v>
      </c>
      <c r="B1048">
        <v>0</v>
      </c>
      <c r="C1048">
        <v>0</v>
      </c>
      <c r="D1048">
        <v>5.489439397E-6</v>
      </c>
      <c r="E1048">
        <v>1.0439432149753E-2</v>
      </c>
      <c r="F1048">
        <v>0</v>
      </c>
      <c r="G1048">
        <v>32.364241867941843</v>
      </c>
      <c r="H1048">
        <v>0</v>
      </c>
      <c r="I1048">
        <v>2.6107761944191852</v>
      </c>
      <c r="J1048">
        <v>0</v>
      </c>
      <c r="K1048">
        <v>0</v>
      </c>
    </row>
    <row r="1049" spans="1:11" x14ac:dyDescent="0.25">
      <c r="A1049" t="s">
        <v>1359</v>
      </c>
      <c r="B1049">
        <v>0</v>
      </c>
      <c r="C1049">
        <v>0</v>
      </c>
      <c r="D1049">
        <v>5.4363888050000001E-6</v>
      </c>
      <c r="E1049">
        <v>1.0417901924588E-2</v>
      </c>
      <c r="F1049">
        <v>0</v>
      </c>
      <c r="G1049">
        <v>32.367568845572059</v>
      </c>
      <c r="H1049">
        <v>0</v>
      </c>
      <c r="I1049">
        <v>2.6110603796176992</v>
      </c>
      <c r="J1049">
        <v>0</v>
      </c>
      <c r="K1049">
        <v>0</v>
      </c>
    </row>
    <row r="1050" spans="1:11" x14ac:dyDescent="0.25">
      <c r="A1050" t="s">
        <v>1360</v>
      </c>
      <c r="B1050">
        <v>0</v>
      </c>
      <c r="C1050">
        <v>0</v>
      </c>
      <c r="D1050">
        <v>5.383850759E-6</v>
      </c>
      <c r="E1050">
        <v>1.0396420510472E-2</v>
      </c>
      <c r="F1050">
        <v>0</v>
      </c>
      <c r="G1050">
        <v>32.370890376687854</v>
      </c>
      <c r="H1050">
        <v>0</v>
      </c>
      <c r="I1050">
        <v>2.6113435501653748</v>
      </c>
      <c r="J1050">
        <v>0</v>
      </c>
      <c r="K1050">
        <v>0</v>
      </c>
    </row>
    <row r="1051" spans="1:11" x14ac:dyDescent="0.25">
      <c r="A1051" t="s">
        <v>1361</v>
      </c>
      <c r="B1051">
        <v>0</v>
      </c>
      <c r="C1051">
        <v>0</v>
      </c>
      <c r="D1051">
        <v>5.3318204140000001E-6</v>
      </c>
      <c r="E1051">
        <v>1.0374945724743E-2</v>
      </c>
      <c r="F1051">
        <v>0</v>
      </c>
      <c r="G1051">
        <v>32.374206474635017</v>
      </c>
      <c r="H1051">
        <v>0</v>
      </c>
      <c r="I1051">
        <v>2.6116265230447442</v>
      </c>
      <c r="J1051">
        <v>0</v>
      </c>
      <c r="K1051">
        <v>0</v>
      </c>
    </row>
    <row r="1052" spans="1:11" x14ac:dyDescent="0.25">
      <c r="A1052" t="s">
        <v>1362</v>
      </c>
      <c r="B1052">
        <v>0</v>
      </c>
      <c r="C1052">
        <v>0</v>
      </c>
      <c r="D1052">
        <v>5.2802928980000004E-6</v>
      </c>
      <c r="E1052">
        <v>1.0353519639825001E-2</v>
      </c>
      <c r="F1052">
        <v>0</v>
      </c>
      <c r="G1052">
        <v>32.377517152715917</v>
      </c>
      <c r="H1052">
        <v>0</v>
      </c>
      <c r="I1052">
        <v>2.6119092203338088</v>
      </c>
      <c r="J1052">
        <v>0</v>
      </c>
      <c r="K1052">
        <v>0</v>
      </c>
    </row>
    <row r="1053" spans="1:11" x14ac:dyDescent="0.25">
      <c r="A1053" t="s">
        <v>1363</v>
      </c>
      <c r="B1053">
        <v>0</v>
      </c>
      <c r="C1053">
        <v>0</v>
      </c>
      <c r="D1053">
        <v>5.2292708969999998E-6</v>
      </c>
      <c r="E1053">
        <v>1.0332142138403E-2</v>
      </c>
      <c r="F1053">
        <v>0</v>
      </c>
      <c r="G1053">
        <v>32.380822424189539</v>
      </c>
      <c r="H1053">
        <v>0</v>
      </c>
      <c r="I1053">
        <v>2.6122086142165299</v>
      </c>
      <c r="J1053">
        <v>0</v>
      </c>
      <c r="K1053">
        <v>0</v>
      </c>
    </row>
    <row r="1054" spans="1:11" x14ac:dyDescent="0.25">
      <c r="A1054" t="s">
        <v>1364</v>
      </c>
      <c r="B1054">
        <v>0</v>
      </c>
      <c r="C1054">
        <v>0</v>
      </c>
      <c r="D1054">
        <v>5.1787346690000004E-6</v>
      </c>
      <c r="E1054">
        <v>1.0310813103468999E-2</v>
      </c>
      <c r="F1054">
        <v>0</v>
      </c>
      <c r="G1054">
        <v>32.38412230227172</v>
      </c>
      <c r="H1054">
        <v>0</v>
      </c>
      <c r="I1054">
        <v>2.6124805435022358</v>
      </c>
      <c r="J1054">
        <v>0</v>
      </c>
      <c r="K1054">
        <v>0</v>
      </c>
    </row>
    <row r="1055" spans="1:11" x14ac:dyDescent="0.25">
      <c r="A1055" t="s">
        <v>1366</v>
      </c>
      <c r="B1055">
        <v>0</v>
      </c>
      <c r="C1055">
        <v>0</v>
      </c>
      <c r="D1055">
        <v>5.1286865959999998E-6</v>
      </c>
      <c r="E1055">
        <v>1.0289532418323E-2</v>
      </c>
      <c r="F1055">
        <v>0</v>
      </c>
      <c r="G1055">
        <v>32.387416800135327</v>
      </c>
      <c r="H1055">
        <v>0</v>
      </c>
      <c r="I1055">
        <v>2.6127595637844951</v>
      </c>
      <c r="J1055">
        <v>0</v>
      </c>
      <c r="K1055">
        <v>0</v>
      </c>
    </row>
    <row r="1056" spans="1:11" x14ac:dyDescent="0.25">
      <c r="A1056" t="s">
        <v>1367</v>
      </c>
      <c r="B1056">
        <v>0</v>
      </c>
      <c r="C1056">
        <v>0</v>
      </c>
      <c r="D1056">
        <v>5.079122194E-6</v>
      </c>
      <c r="E1056">
        <v>1.0268299966576E-2</v>
      </c>
      <c r="F1056">
        <v>0</v>
      </c>
      <c r="G1056">
        <v>32.390705930910428</v>
      </c>
      <c r="H1056">
        <v>0</v>
      </c>
      <c r="I1056">
        <v>2.6130399058074052</v>
      </c>
      <c r="J1056">
        <v>0</v>
      </c>
      <c r="K1056">
        <v>0</v>
      </c>
    </row>
    <row r="1057" spans="1:11" x14ac:dyDescent="0.25">
      <c r="A1057" t="s">
        <v>1368</v>
      </c>
      <c r="B1057">
        <v>0</v>
      </c>
      <c r="C1057">
        <v>0</v>
      </c>
      <c r="D1057">
        <v>5.0300367910000003E-6</v>
      </c>
      <c r="E1057">
        <v>1.0247115632144E-2</v>
      </c>
      <c r="F1057">
        <v>0</v>
      </c>
      <c r="G1057">
        <v>32.393989707684447</v>
      </c>
      <c r="H1057">
        <v>0</v>
      </c>
      <c r="I1057">
        <v>2.6133201313608461</v>
      </c>
      <c r="J1057">
        <v>0</v>
      </c>
      <c r="K1057">
        <v>0</v>
      </c>
    </row>
    <row r="1058" spans="1:11" x14ac:dyDescent="0.25">
      <c r="A1058" t="s">
        <v>1369</v>
      </c>
      <c r="B1058">
        <v>0</v>
      </c>
      <c r="C1058">
        <v>0</v>
      </c>
      <c r="D1058">
        <v>4.981425761E-6</v>
      </c>
      <c r="E1058">
        <v>1.0225979299249999E-2</v>
      </c>
      <c r="F1058">
        <v>0</v>
      </c>
      <c r="G1058">
        <v>32.397268143502401</v>
      </c>
      <c r="H1058">
        <v>0</v>
      </c>
      <c r="I1058">
        <v>2.613599989965373</v>
      </c>
      <c r="J1058">
        <v>0</v>
      </c>
      <c r="K1058">
        <v>0</v>
      </c>
    </row>
    <row r="1059" spans="1:11" x14ac:dyDescent="0.25">
      <c r="A1059" t="s">
        <v>1370</v>
      </c>
      <c r="B1059">
        <v>0</v>
      </c>
      <c r="C1059">
        <v>0</v>
      </c>
      <c r="D1059">
        <v>4.9332845900000001E-6</v>
      </c>
      <c r="E1059">
        <v>1.0204890852422E-2</v>
      </c>
      <c r="F1059">
        <v>0</v>
      </c>
      <c r="G1059">
        <v>32.40054125136696</v>
      </c>
      <c r="H1059">
        <v>0</v>
      </c>
      <c r="I1059">
        <v>2.6138797897923141</v>
      </c>
      <c r="J1059">
        <v>0</v>
      </c>
      <c r="K1059">
        <v>0</v>
      </c>
    </row>
    <row r="1060" spans="1:11" x14ac:dyDescent="0.25">
      <c r="A1060" t="s">
        <v>1371</v>
      </c>
      <c r="B1060">
        <v>0</v>
      </c>
      <c r="C1060">
        <v>0</v>
      </c>
      <c r="D1060">
        <v>4.885608813E-6</v>
      </c>
      <c r="E1060">
        <v>1.0183850176493E-2</v>
      </c>
      <c r="F1060">
        <v>0</v>
      </c>
      <c r="G1060">
        <v>32.403809044238677</v>
      </c>
      <c r="H1060">
        <v>0</v>
      </c>
      <c r="I1060">
        <v>2.6141598114258962</v>
      </c>
      <c r="J1060">
        <v>0</v>
      </c>
      <c r="K1060">
        <v>0</v>
      </c>
    </row>
    <row r="1061" spans="1:11" x14ac:dyDescent="0.25">
      <c r="A1061" t="s">
        <v>1372</v>
      </c>
      <c r="B1061">
        <v>0</v>
      </c>
      <c r="C1061">
        <v>0</v>
      </c>
      <c r="D1061">
        <v>4.8383937120000002E-6</v>
      </c>
      <c r="E1061">
        <v>1.0162857156597999E-2</v>
      </c>
      <c r="F1061">
        <v>0</v>
      </c>
      <c r="G1061">
        <v>32.407071535036238</v>
      </c>
      <c r="H1061">
        <v>0</v>
      </c>
      <c r="I1061">
        <v>2.6144383230093311</v>
      </c>
      <c r="J1061">
        <v>0</v>
      </c>
      <c r="K1061">
        <v>0</v>
      </c>
    </row>
    <row r="1062" spans="1:11" x14ac:dyDescent="0.25">
      <c r="A1062" t="s">
        <v>1373</v>
      </c>
      <c r="B1062">
        <v>0</v>
      </c>
      <c r="C1062">
        <v>0</v>
      </c>
      <c r="D1062">
        <v>4.7916347779999997E-6</v>
      </c>
      <c r="E1062">
        <v>1.0141911678177001E-2</v>
      </c>
      <c r="F1062">
        <v>0</v>
      </c>
      <c r="G1062">
        <v>32.410328736636473</v>
      </c>
      <c r="H1062">
        <v>0</v>
      </c>
      <c r="I1062">
        <v>2.6147158335330891</v>
      </c>
      <c r="J1062">
        <v>0</v>
      </c>
      <c r="K1062">
        <v>0</v>
      </c>
    </row>
    <row r="1063" spans="1:11" x14ac:dyDescent="0.25">
      <c r="A1063" t="s">
        <v>1374</v>
      </c>
      <c r="B1063">
        <v>0</v>
      </c>
      <c r="C1063">
        <v>0</v>
      </c>
      <c r="D1063">
        <v>4.7453276979999996E-6</v>
      </c>
      <c r="E1063">
        <v>1.0120972830794999E-2</v>
      </c>
      <c r="F1063">
        <v>0</v>
      </c>
      <c r="G1063">
        <v>32.41358066187464</v>
      </c>
      <c r="H1063">
        <v>0</v>
      </c>
      <c r="I1063">
        <v>2.6149931609253692</v>
      </c>
      <c r="J1063">
        <v>0</v>
      </c>
      <c r="K1063">
        <v>0</v>
      </c>
    </row>
    <row r="1064" spans="1:11" x14ac:dyDescent="0.25">
      <c r="A1064" t="s">
        <v>1375</v>
      </c>
      <c r="B1064">
        <v>0</v>
      </c>
      <c r="C1064">
        <v>0</v>
      </c>
      <c r="D1064">
        <v>4.6994681360000001E-6</v>
      </c>
      <c r="E1064">
        <v>1.0100081417057E-2</v>
      </c>
      <c r="F1064">
        <v>0</v>
      </c>
      <c r="G1064">
        <v>32.420068734398782</v>
      </c>
      <c r="H1064">
        <v>0</v>
      </c>
      <c r="I1064">
        <v>2.6155640249607002</v>
      </c>
      <c r="J1064">
        <v>0</v>
      </c>
      <c r="K1064">
        <v>0</v>
      </c>
    </row>
    <row r="1065" spans="1:11" x14ac:dyDescent="0.25">
      <c r="A1065" t="s">
        <v>1376</v>
      </c>
      <c r="B1065">
        <v>0</v>
      </c>
      <c r="C1065">
        <v>0</v>
      </c>
      <c r="D1065">
        <v>4.6090811699999997E-6</v>
      </c>
      <c r="E1065">
        <v>1.0058440434572E-2</v>
      </c>
      <c r="F1065">
        <v>0</v>
      </c>
      <c r="G1065">
        <v>32.423304907148733</v>
      </c>
      <c r="H1065">
        <v>0</v>
      </c>
      <c r="I1065">
        <v>2.6158303396365978</v>
      </c>
      <c r="J1065">
        <v>0</v>
      </c>
      <c r="K1065">
        <v>0</v>
      </c>
    </row>
    <row r="1066" spans="1:11" x14ac:dyDescent="0.25">
      <c r="A1066" t="s">
        <v>1378</v>
      </c>
      <c r="B1066">
        <v>0</v>
      </c>
      <c r="C1066">
        <v>0</v>
      </c>
      <c r="D1066">
        <v>4.5645383139999999E-6</v>
      </c>
      <c r="E1066">
        <v>1.0037690638606E-2</v>
      </c>
      <c r="F1066">
        <v>0</v>
      </c>
      <c r="G1066">
        <v>32.426535854464923</v>
      </c>
      <c r="H1066">
        <v>0</v>
      </c>
      <c r="I1066">
        <v>2.616103768322255</v>
      </c>
      <c r="J1066">
        <v>0</v>
      </c>
      <c r="K1066">
        <v>0</v>
      </c>
    </row>
    <row r="1067" spans="1:11" x14ac:dyDescent="0.25">
      <c r="A1067" t="s">
        <v>1379</v>
      </c>
      <c r="B1067">
        <v>0</v>
      </c>
      <c r="C1067">
        <v>0</v>
      </c>
      <c r="D1067">
        <v>4.5204259269999997E-6</v>
      </c>
      <c r="E1067">
        <v>1.0016987821845E-2</v>
      </c>
      <c r="F1067">
        <v>0</v>
      </c>
      <c r="G1067">
        <v>32.429761588977073</v>
      </c>
      <c r="H1067">
        <v>0</v>
      </c>
      <c r="I1067">
        <v>2.616378534853971</v>
      </c>
      <c r="J1067">
        <v>0</v>
      </c>
      <c r="K1067">
        <v>0</v>
      </c>
    </row>
    <row r="1068" spans="1:11" x14ac:dyDescent="0.25">
      <c r="A1068" t="s">
        <v>1380</v>
      </c>
      <c r="B1068">
        <v>0</v>
      </c>
      <c r="C1068">
        <v>0</v>
      </c>
      <c r="D1068">
        <v>4.4767398489999999E-6</v>
      </c>
      <c r="E1068">
        <v>9.9963318714250005E-3</v>
      </c>
      <c r="F1068">
        <v>0</v>
      </c>
      <c r="G1068">
        <v>32.432982123274272</v>
      </c>
      <c r="H1068">
        <v>0</v>
      </c>
      <c r="I1068">
        <v>2.616653199261342</v>
      </c>
      <c r="J1068">
        <v>0</v>
      </c>
      <c r="K1068">
        <v>0</v>
      </c>
    </row>
    <row r="1069" spans="1:11" x14ac:dyDescent="0.25">
      <c r="A1069" t="s">
        <v>1381</v>
      </c>
      <c r="B1069">
        <v>0</v>
      </c>
      <c r="C1069">
        <v>0</v>
      </c>
      <c r="D1069">
        <v>4.4334759639999996E-6</v>
      </c>
      <c r="E1069">
        <v>9.9757226747809995E-3</v>
      </c>
      <c r="F1069">
        <v>0</v>
      </c>
      <c r="G1069">
        <v>32.436197469905203</v>
      </c>
      <c r="H1069">
        <v>0</v>
      </c>
      <c r="I1069">
        <v>2.6169275107193539</v>
      </c>
      <c r="J1069">
        <v>0</v>
      </c>
      <c r="K1069">
        <v>0</v>
      </c>
    </row>
    <row r="1070" spans="1:11" x14ac:dyDescent="0.25">
      <c r="A1070" t="s">
        <v>1382</v>
      </c>
      <c r="B1070">
        <v>0</v>
      </c>
      <c r="C1070">
        <v>0</v>
      </c>
      <c r="D1070">
        <v>4.3906302550000001E-6</v>
      </c>
      <c r="E1070">
        <v>9.9551601196409996E-3</v>
      </c>
      <c r="F1070">
        <v>0</v>
      </c>
      <c r="G1070">
        <v>32.439407641378239</v>
      </c>
      <c r="H1070">
        <v>0</v>
      </c>
      <c r="I1070">
        <v>2.6172017777245542</v>
      </c>
      <c r="J1070">
        <v>0</v>
      </c>
      <c r="K1070">
        <v>0</v>
      </c>
    </row>
    <row r="1071" spans="1:11" x14ac:dyDescent="0.25">
      <c r="A1071" t="s">
        <v>1383</v>
      </c>
      <c r="B1071">
        <v>0</v>
      </c>
      <c r="C1071">
        <v>0</v>
      </c>
      <c r="D1071">
        <v>4.3481987469999999E-6</v>
      </c>
      <c r="E1071">
        <v>9.9346440940329996E-3</v>
      </c>
      <c r="F1071">
        <v>0</v>
      </c>
      <c r="G1071">
        <v>32.442612650161621</v>
      </c>
      <c r="H1071">
        <v>0</v>
      </c>
      <c r="I1071">
        <v>2.6174762811556849</v>
      </c>
      <c r="J1071">
        <v>0</v>
      </c>
      <c r="K1071">
        <v>0</v>
      </c>
    </row>
    <row r="1072" spans="1:11" x14ac:dyDescent="0.25">
      <c r="A1072" t="s">
        <v>1384</v>
      </c>
      <c r="B1072">
        <v>0</v>
      </c>
      <c r="C1072">
        <v>0</v>
      </c>
      <c r="D1072">
        <v>4.30617724E-6</v>
      </c>
      <c r="E1072">
        <v>9.9141744862739998E-3</v>
      </c>
      <c r="F1072">
        <v>0</v>
      </c>
      <c r="G1072">
        <v>32.445812508683623</v>
      </c>
      <c r="H1072">
        <v>0</v>
      </c>
      <c r="I1072">
        <v>2.6177492870324182</v>
      </c>
      <c r="J1072">
        <v>0</v>
      </c>
      <c r="K1072">
        <v>0</v>
      </c>
    </row>
    <row r="1073" spans="1:11" x14ac:dyDescent="0.25">
      <c r="A1073" t="s">
        <v>1385</v>
      </c>
      <c r="B1073">
        <v>0</v>
      </c>
      <c r="C1073">
        <v>0</v>
      </c>
      <c r="D1073">
        <v>4.264561723E-6</v>
      </c>
      <c r="E1073">
        <v>9.8937511849779992E-3</v>
      </c>
      <c r="F1073">
        <v>0</v>
      </c>
      <c r="G1073">
        <v>32.449007229332743</v>
      </c>
      <c r="H1073">
        <v>0</v>
      </c>
      <c r="I1073">
        <v>2.6180213048944139</v>
      </c>
      <c r="J1073">
        <v>0</v>
      </c>
      <c r="K1073">
        <v>0</v>
      </c>
    </row>
    <row r="1074" spans="1:11" x14ac:dyDescent="0.25">
      <c r="A1074" t="s">
        <v>1386</v>
      </c>
      <c r="B1074">
        <v>0</v>
      </c>
      <c r="C1074">
        <v>0</v>
      </c>
      <c r="D1074">
        <v>4.2233483569999998E-6</v>
      </c>
      <c r="E1074">
        <v>9.8733345109110002E-3</v>
      </c>
      <c r="F1074">
        <v>0</v>
      </c>
      <c r="G1074">
        <v>32.452196824457793</v>
      </c>
      <c r="H1074">
        <v>0</v>
      </c>
      <c r="I1074">
        <v>2.6182931535985698</v>
      </c>
      <c r="J1074">
        <v>0</v>
      </c>
      <c r="K1074">
        <v>0</v>
      </c>
    </row>
    <row r="1075" spans="1:11" x14ac:dyDescent="0.25">
      <c r="A1075" t="s">
        <v>1387</v>
      </c>
      <c r="B1075">
        <v>0</v>
      </c>
      <c r="C1075">
        <v>0</v>
      </c>
      <c r="D1075">
        <v>4.1825332819999996E-6</v>
      </c>
      <c r="E1075">
        <v>9.8529640378329994E-3</v>
      </c>
      <c r="F1075">
        <v>0</v>
      </c>
      <c r="G1075">
        <v>32.458560687333723</v>
      </c>
      <c r="H1075">
        <v>0</v>
      </c>
      <c r="I1075">
        <v>2.6188531220184781</v>
      </c>
      <c r="J1075">
        <v>0</v>
      </c>
      <c r="K1075">
        <v>0</v>
      </c>
    </row>
    <row r="1076" spans="1:11" x14ac:dyDescent="0.25">
      <c r="A1076" t="s">
        <v>1388</v>
      </c>
      <c r="B1076">
        <v>0</v>
      </c>
      <c r="C1076">
        <v>0</v>
      </c>
      <c r="D1076">
        <v>4.1020887550000001E-6</v>
      </c>
      <c r="E1076">
        <v>9.8123612513489993E-3</v>
      </c>
      <c r="F1076">
        <v>0</v>
      </c>
      <c r="G1076">
        <v>32.46173497958543</v>
      </c>
      <c r="H1076">
        <v>0</v>
      </c>
      <c r="I1076">
        <v>2.619113987447478</v>
      </c>
      <c r="J1076">
        <v>0</v>
      </c>
      <c r="K1076">
        <v>0</v>
      </c>
    </row>
    <row r="1077" spans="1:11" x14ac:dyDescent="0.25">
      <c r="A1077" t="s">
        <v>1390</v>
      </c>
      <c r="B1077">
        <v>0</v>
      </c>
      <c r="C1077">
        <v>0</v>
      </c>
      <c r="D1077">
        <v>4.062445551E-6</v>
      </c>
      <c r="E1077">
        <v>9.7921287170199996E-3</v>
      </c>
      <c r="F1077">
        <v>0</v>
      </c>
      <c r="G1077">
        <v>32.464904195315093</v>
      </c>
      <c r="H1077">
        <v>0</v>
      </c>
      <c r="I1077">
        <v>2.6193819891786552</v>
      </c>
      <c r="J1077">
        <v>0</v>
      </c>
      <c r="K1077">
        <v>0</v>
      </c>
    </row>
    <row r="1078" spans="1:11" x14ac:dyDescent="0.25">
      <c r="A1078" t="s">
        <v>1391</v>
      </c>
      <c r="B1078">
        <v>0</v>
      </c>
      <c r="C1078">
        <v>0</v>
      </c>
      <c r="D1078">
        <v>4.023185465E-6</v>
      </c>
      <c r="E1078">
        <v>9.7719419418329997E-3</v>
      </c>
      <c r="F1078">
        <v>0</v>
      </c>
      <c r="G1078">
        <v>32.468068346675629</v>
      </c>
      <c r="H1078">
        <v>0</v>
      </c>
      <c r="I1078">
        <v>2.6196513442748151</v>
      </c>
      <c r="J1078">
        <v>0</v>
      </c>
      <c r="K1078">
        <v>0</v>
      </c>
    </row>
    <row r="1079" spans="1:11" x14ac:dyDescent="0.25">
      <c r="A1079" t="s">
        <v>1392</v>
      </c>
      <c r="B1079">
        <v>0</v>
      </c>
      <c r="C1079">
        <v>0</v>
      </c>
      <c r="D1079">
        <v>3.9843047940000004E-6</v>
      </c>
      <c r="E1079">
        <v>9.751800816052E-3</v>
      </c>
      <c r="F1079">
        <v>0</v>
      </c>
      <c r="G1079">
        <v>32.471227445781302</v>
      </c>
      <c r="H1079">
        <v>0</v>
      </c>
      <c r="I1079">
        <v>2.6199206110405222</v>
      </c>
      <c r="J1079">
        <v>0</v>
      </c>
      <c r="K1079">
        <v>0</v>
      </c>
    </row>
    <row r="1080" spans="1:11" x14ac:dyDescent="0.25">
      <c r="A1080" t="s">
        <v>1393</v>
      </c>
      <c r="B1080">
        <v>0</v>
      </c>
      <c r="C1080">
        <v>0</v>
      </c>
      <c r="D1080">
        <v>3.9457998760000004E-6</v>
      </c>
      <c r="E1080">
        <v>9.7317052302280001E-3</v>
      </c>
      <c r="F1080">
        <v>0</v>
      </c>
      <c r="G1080">
        <v>32.474381504707807</v>
      </c>
      <c r="H1080">
        <v>0</v>
      </c>
      <c r="I1080">
        <v>2.6201895383131988</v>
      </c>
      <c r="J1080">
        <v>0</v>
      </c>
      <c r="K1080">
        <v>0</v>
      </c>
    </row>
    <row r="1081" spans="1:11" x14ac:dyDescent="0.25">
      <c r="A1081" t="s">
        <v>1394</v>
      </c>
      <c r="B1081">
        <v>0</v>
      </c>
      <c r="C1081">
        <v>0</v>
      </c>
      <c r="D1081">
        <v>3.9076671340000003E-6</v>
      </c>
      <c r="E1081">
        <v>9.7116550751969993E-3</v>
      </c>
      <c r="F1081">
        <v>0</v>
      </c>
      <c r="G1081">
        <v>32.47753053549242</v>
      </c>
      <c r="H1081">
        <v>0</v>
      </c>
      <c r="I1081">
        <v>2.6204584349096618</v>
      </c>
      <c r="J1081">
        <v>0</v>
      </c>
      <c r="K1081">
        <v>0</v>
      </c>
    </row>
    <row r="1082" spans="1:11" x14ac:dyDescent="0.25">
      <c r="A1082" t="s">
        <v>1395</v>
      </c>
      <c r="B1082">
        <v>0</v>
      </c>
      <c r="C1082">
        <v>0</v>
      </c>
      <c r="D1082">
        <v>3.869903032E-6</v>
      </c>
      <c r="E1082">
        <v>9.691650242084E-3</v>
      </c>
      <c r="F1082">
        <v>0</v>
      </c>
      <c r="G1082">
        <v>32.480674550134189</v>
      </c>
      <c r="H1082">
        <v>0</v>
      </c>
      <c r="I1082">
        <v>2.6207275819988012</v>
      </c>
      <c r="J1082">
        <v>0</v>
      </c>
      <c r="K1082">
        <v>0</v>
      </c>
    </row>
    <row r="1083" spans="1:11" x14ac:dyDescent="0.25">
      <c r="A1083" t="s">
        <v>1396</v>
      </c>
      <c r="B1083">
        <v>0</v>
      </c>
      <c r="C1083">
        <v>0</v>
      </c>
      <c r="D1083">
        <v>3.8325038319999997E-6</v>
      </c>
      <c r="E1083">
        <v>9.6716906222979997E-3</v>
      </c>
      <c r="F1083">
        <v>0</v>
      </c>
      <c r="G1083">
        <v>32.483813560594037</v>
      </c>
      <c r="H1083">
        <v>0</v>
      </c>
      <c r="I1083">
        <v>2.6209952435190109</v>
      </c>
      <c r="J1083">
        <v>0</v>
      </c>
      <c r="K1083">
        <v>0</v>
      </c>
    </row>
    <row r="1084" spans="1:11" x14ac:dyDescent="0.25">
      <c r="A1084" t="s">
        <v>1397</v>
      </c>
      <c r="B1084">
        <v>0</v>
      </c>
      <c r="C1084">
        <v>0</v>
      </c>
      <c r="D1084">
        <v>3.7954659629999998E-6</v>
      </c>
      <c r="E1084">
        <v>9.6517761075330007E-3</v>
      </c>
      <c r="F1084">
        <v>0</v>
      </c>
      <c r="G1084">
        <v>32.48694757879499</v>
      </c>
      <c r="H1084">
        <v>0</v>
      </c>
      <c r="I1084">
        <v>2.6212619295499691</v>
      </c>
      <c r="J1084">
        <v>0</v>
      </c>
      <c r="K1084">
        <v>0</v>
      </c>
    </row>
    <row r="1085" spans="1:11" x14ac:dyDescent="0.25">
      <c r="A1085" t="s">
        <v>1398</v>
      </c>
      <c r="B1085">
        <v>0</v>
      </c>
      <c r="C1085">
        <v>0</v>
      </c>
      <c r="D1085">
        <v>3.7587860100000002E-6</v>
      </c>
      <c r="E1085">
        <v>9.631868210126E-3</v>
      </c>
      <c r="F1085">
        <v>0</v>
      </c>
      <c r="G1085">
        <v>32.490076616622233</v>
      </c>
      <c r="H1085">
        <v>0</v>
      </c>
      <c r="I1085">
        <v>2.6215284598607211</v>
      </c>
      <c r="J1085">
        <v>0</v>
      </c>
      <c r="K1085">
        <v>0</v>
      </c>
    </row>
    <row r="1086" spans="1:11" x14ac:dyDescent="0.25">
      <c r="A1086" t="s">
        <v>1399</v>
      </c>
      <c r="B1086">
        <v>0</v>
      </c>
      <c r="C1086">
        <v>0</v>
      </c>
      <c r="D1086">
        <v>3.7224605359999999E-6</v>
      </c>
      <c r="E1086">
        <v>9.6120053145780007E-3</v>
      </c>
      <c r="F1086">
        <v>0</v>
      </c>
      <c r="G1086">
        <v>32.496319798508253</v>
      </c>
      <c r="H1086">
        <v>0</v>
      </c>
      <c r="I1086">
        <v>2.6220778512702161</v>
      </c>
      <c r="J1086">
        <v>0</v>
      </c>
      <c r="K1086">
        <v>0</v>
      </c>
    </row>
    <row r="1087" spans="1:11" x14ac:dyDescent="0.25">
      <c r="A1087" t="s">
        <v>1400</v>
      </c>
      <c r="B1087">
        <v>0</v>
      </c>
      <c r="C1087">
        <v>0</v>
      </c>
      <c r="D1087">
        <v>3.6508647930000001E-6</v>
      </c>
      <c r="E1087">
        <v>9.5724140980159994E-3</v>
      </c>
      <c r="F1087">
        <v>0</v>
      </c>
      <c r="G1087">
        <v>32.499433966149788</v>
      </c>
      <c r="H1087">
        <v>0</v>
      </c>
      <c r="I1087">
        <v>2.6223334263849041</v>
      </c>
      <c r="J1087">
        <v>0</v>
      </c>
      <c r="K1087">
        <v>0</v>
      </c>
    </row>
    <row r="1088" spans="1:11" x14ac:dyDescent="0.25">
      <c r="A1088" t="s">
        <v>1402</v>
      </c>
      <c r="B1088">
        <v>0</v>
      </c>
      <c r="C1088">
        <v>0</v>
      </c>
      <c r="D1088">
        <v>3.6155822860000001E-6</v>
      </c>
      <c r="E1088">
        <v>9.5526855621910003E-3</v>
      </c>
      <c r="F1088">
        <v>0</v>
      </c>
      <c r="G1088">
        <v>32.502543200583418</v>
      </c>
      <c r="H1088">
        <v>0</v>
      </c>
      <c r="I1088">
        <v>2.6225961594048171</v>
      </c>
      <c r="J1088">
        <v>0</v>
      </c>
      <c r="K1088">
        <v>0</v>
      </c>
    </row>
    <row r="1089" spans="1:11" x14ac:dyDescent="0.25">
      <c r="A1089" t="s">
        <v>1403</v>
      </c>
      <c r="B1089">
        <v>0</v>
      </c>
      <c r="C1089">
        <v>0</v>
      </c>
      <c r="D1089">
        <v>3.5806407539999999E-6</v>
      </c>
      <c r="E1089">
        <v>9.5330015985980003E-3</v>
      </c>
      <c r="F1089">
        <v>0</v>
      </c>
      <c r="G1089">
        <v>32.505647513507583</v>
      </c>
      <c r="H1089">
        <v>0</v>
      </c>
      <c r="I1089">
        <v>2.6228602607496718</v>
      </c>
      <c r="J1089">
        <v>0</v>
      </c>
      <c r="K1089">
        <v>0</v>
      </c>
    </row>
    <row r="1090" spans="1:11" x14ac:dyDescent="0.25">
      <c r="A1090" t="s">
        <v>1404</v>
      </c>
      <c r="B1090">
        <v>0</v>
      </c>
      <c r="C1090">
        <v>0</v>
      </c>
      <c r="D1090">
        <v>3.5460369019999998E-6</v>
      </c>
      <c r="E1090">
        <v>9.5133621005309994E-3</v>
      </c>
      <c r="F1090">
        <v>0</v>
      </c>
      <c r="G1090">
        <v>32.508746916583789</v>
      </c>
      <c r="H1090">
        <v>0</v>
      </c>
      <c r="I1090">
        <v>2.6231242870331828</v>
      </c>
      <c r="J1090">
        <v>0</v>
      </c>
      <c r="K1090">
        <v>0</v>
      </c>
    </row>
    <row r="1091" spans="1:11" x14ac:dyDescent="0.25">
      <c r="A1091" t="s">
        <v>1405</v>
      </c>
      <c r="B1091">
        <v>0</v>
      </c>
      <c r="C1091">
        <v>0</v>
      </c>
      <c r="D1091">
        <v>3.5117674699999999E-6</v>
      </c>
      <c r="E1091">
        <v>9.4937669615659994E-3</v>
      </c>
      <c r="F1091">
        <v>0</v>
      </c>
      <c r="G1091">
        <v>32.51184142143682</v>
      </c>
      <c r="H1091">
        <v>0</v>
      </c>
      <c r="I1091">
        <v>2.6233879867629182</v>
      </c>
      <c r="J1091">
        <v>0</v>
      </c>
      <c r="K1091">
        <v>0</v>
      </c>
    </row>
    <row r="1092" spans="1:11" x14ac:dyDescent="0.25">
      <c r="A1092" t="s">
        <v>1406</v>
      </c>
      <c r="B1092">
        <v>0</v>
      </c>
      <c r="C1092">
        <v>0</v>
      </c>
      <c r="D1092">
        <v>3.444219173E-6</v>
      </c>
      <c r="E1092">
        <v>9.4547093366360007E-3</v>
      </c>
      <c r="F1092">
        <v>0</v>
      </c>
      <c r="G1092">
        <v>32.518015782789469</v>
      </c>
      <c r="H1092">
        <v>0</v>
      </c>
      <c r="I1092">
        <v>2.6239156154124368</v>
      </c>
      <c r="J1092">
        <v>0</v>
      </c>
      <c r="K1092">
        <v>0</v>
      </c>
    </row>
    <row r="1093" spans="1:11" x14ac:dyDescent="0.25">
      <c r="A1093" t="s">
        <v>1407</v>
      </c>
      <c r="B1093">
        <v>0</v>
      </c>
      <c r="C1093">
        <v>0</v>
      </c>
      <c r="D1093">
        <v>3.4109338320000001E-6</v>
      </c>
      <c r="E1093">
        <v>9.4352466392100005E-3</v>
      </c>
      <c r="F1093">
        <v>0</v>
      </c>
      <c r="G1093">
        <v>32.521095662356082</v>
      </c>
      <c r="H1093">
        <v>0</v>
      </c>
      <c r="I1093">
        <v>2.6241780876850571</v>
      </c>
      <c r="J1093">
        <v>0</v>
      </c>
      <c r="K1093">
        <v>0</v>
      </c>
    </row>
    <row r="1094" spans="1:11" x14ac:dyDescent="0.25">
      <c r="A1094" t="s">
        <v>1408</v>
      </c>
      <c r="B1094">
        <v>0</v>
      </c>
      <c r="C1094">
        <v>0</v>
      </c>
      <c r="D1094">
        <v>3.377970076E-6</v>
      </c>
      <c r="E1094">
        <v>9.4158278779630008E-3</v>
      </c>
      <c r="F1094">
        <v>0</v>
      </c>
      <c r="G1094">
        <v>32.524170689833802</v>
      </c>
      <c r="H1094">
        <v>0</v>
      </c>
      <c r="I1094">
        <v>2.624439596499673</v>
      </c>
      <c r="J1094">
        <v>0</v>
      </c>
      <c r="K1094">
        <v>0</v>
      </c>
    </row>
    <row r="1095" spans="1:11" x14ac:dyDescent="0.25">
      <c r="A1095" t="s">
        <v>1409</v>
      </c>
      <c r="B1095">
        <v>0</v>
      </c>
      <c r="C1095">
        <v>0</v>
      </c>
      <c r="D1095">
        <v>3.3453248660000002E-6</v>
      </c>
      <c r="E1095">
        <v>9.3964157185390008E-3</v>
      </c>
      <c r="F1095">
        <v>0</v>
      </c>
      <c r="G1095">
        <v>32.527240876665722</v>
      </c>
      <c r="H1095">
        <v>0</v>
      </c>
      <c r="I1095">
        <v>2.6247009625213402</v>
      </c>
      <c r="J1095">
        <v>0</v>
      </c>
      <c r="K1095">
        <v>0</v>
      </c>
    </row>
    <row r="1096" spans="1:11" x14ac:dyDescent="0.25">
      <c r="A1096" t="s">
        <v>1410</v>
      </c>
      <c r="B1096">
        <v>0</v>
      </c>
      <c r="C1096">
        <v>0</v>
      </c>
      <c r="D1096">
        <v>3.3129951430000001E-6</v>
      </c>
      <c r="E1096">
        <v>9.3770473943939996E-3</v>
      </c>
      <c r="F1096">
        <v>0</v>
      </c>
      <c r="G1096">
        <v>32.530306234259022</v>
      </c>
      <c r="H1096">
        <v>0</v>
      </c>
      <c r="I1096">
        <v>2.6249621072984302</v>
      </c>
      <c r="J1096">
        <v>0</v>
      </c>
      <c r="K1096">
        <v>0</v>
      </c>
    </row>
    <row r="1097" spans="1:11" x14ac:dyDescent="0.25">
      <c r="A1097" t="s">
        <v>1411</v>
      </c>
      <c r="B1097">
        <v>0</v>
      </c>
      <c r="C1097">
        <v>0</v>
      </c>
      <c r="D1097">
        <v>3.2809825940000002E-6</v>
      </c>
      <c r="E1097">
        <v>9.3577228006760001E-3</v>
      </c>
      <c r="F1097">
        <v>0</v>
      </c>
      <c r="G1097">
        <v>32.533366773985144</v>
      </c>
      <c r="H1097">
        <v>0</v>
      </c>
      <c r="I1097">
        <v>2.6252400832320002</v>
      </c>
      <c r="J1097">
        <v>0</v>
      </c>
      <c r="K1097">
        <v>0</v>
      </c>
    </row>
    <row r="1098" spans="1:11" x14ac:dyDescent="0.25">
      <c r="A1098" t="s">
        <v>1412</v>
      </c>
      <c r="B1098">
        <v>0</v>
      </c>
      <c r="C1098">
        <v>0</v>
      </c>
      <c r="D1098">
        <v>3.2492748320000001E-6</v>
      </c>
      <c r="E1098">
        <v>9.3384418328080008E-3</v>
      </c>
      <c r="F1098">
        <v>0</v>
      </c>
      <c r="G1098">
        <v>32.536422507179843</v>
      </c>
      <c r="H1098">
        <v>0</v>
      </c>
      <c r="I1098">
        <v>2.6254905208440991</v>
      </c>
      <c r="J1098">
        <v>0</v>
      </c>
      <c r="K1098">
        <v>0</v>
      </c>
    </row>
    <row r="1099" spans="1:11" x14ac:dyDescent="0.25">
      <c r="A1099" t="s">
        <v>1414</v>
      </c>
      <c r="B1099">
        <v>0</v>
      </c>
      <c r="C1099">
        <v>0</v>
      </c>
      <c r="D1099">
        <v>3.2178733499999998E-6</v>
      </c>
      <c r="E1099">
        <v>9.3192043864849996E-3</v>
      </c>
      <c r="F1099">
        <v>0</v>
      </c>
      <c r="G1099">
        <v>32.539473445143443</v>
      </c>
      <c r="H1099">
        <v>0</v>
      </c>
      <c r="I1099">
        <v>2.625748137304813</v>
      </c>
      <c r="J1099">
        <v>0</v>
      </c>
      <c r="K1099">
        <v>0</v>
      </c>
    </row>
    <row r="1100" spans="1:11" x14ac:dyDescent="0.25">
      <c r="A1100" t="s">
        <v>1415</v>
      </c>
      <c r="B1100">
        <v>0</v>
      </c>
      <c r="C1100">
        <v>0</v>
      </c>
      <c r="D1100">
        <v>3.1867753369999999E-6</v>
      </c>
      <c r="E1100">
        <v>9.3000103576749999E-3</v>
      </c>
      <c r="F1100">
        <v>0</v>
      </c>
      <c r="G1100">
        <v>32.542519599140903</v>
      </c>
      <c r="H1100">
        <v>0</v>
      </c>
      <c r="I1100">
        <v>2.6260071365174298</v>
      </c>
      <c r="J1100">
        <v>0</v>
      </c>
      <c r="K1100">
        <v>0</v>
      </c>
    </row>
    <row r="1101" spans="1:11" x14ac:dyDescent="0.25">
      <c r="A1101" t="s">
        <v>1416</v>
      </c>
      <c r="B1101">
        <v>0</v>
      </c>
      <c r="C1101">
        <v>0</v>
      </c>
      <c r="D1101">
        <v>3.1559778600000001E-6</v>
      </c>
      <c r="E1101">
        <v>9.2808596426190004E-3</v>
      </c>
      <c r="F1101">
        <v>0</v>
      </c>
      <c r="G1101">
        <v>32.54556098040193</v>
      </c>
      <c r="H1101">
        <v>0</v>
      </c>
      <c r="I1101">
        <v>2.6262660734379608</v>
      </c>
      <c r="J1101">
        <v>0</v>
      </c>
      <c r="K1101">
        <v>0</v>
      </c>
    </row>
    <row r="1102" spans="1:11" x14ac:dyDescent="0.25">
      <c r="A1102" t="s">
        <v>1417</v>
      </c>
      <c r="B1102">
        <v>0</v>
      </c>
      <c r="C1102">
        <v>0</v>
      </c>
      <c r="D1102">
        <v>3.1254780180000001E-6</v>
      </c>
      <c r="E1102">
        <v>9.2617521378280006E-3</v>
      </c>
      <c r="F1102">
        <v>0</v>
      </c>
      <c r="G1102">
        <v>32.548597600121219</v>
      </c>
      <c r="H1102">
        <v>0</v>
      </c>
      <c r="I1102">
        <v>2.6265246962515532</v>
      </c>
      <c r="J1102">
        <v>0</v>
      </c>
      <c r="K1102">
        <v>0</v>
      </c>
    </row>
    <row r="1103" spans="1:11" x14ac:dyDescent="0.25">
      <c r="A1103" t="s">
        <v>1418</v>
      </c>
      <c r="B1103">
        <v>0</v>
      </c>
      <c r="C1103">
        <v>0</v>
      </c>
      <c r="D1103">
        <v>3.0952729779999998E-6</v>
      </c>
      <c r="E1103">
        <v>9.2426877400829995E-3</v>
      </c>
      <c r="F1103">
        <v>0</v>
      </c>
      <c r="G1103">
        <v>32.55162946945849</v>
      </c>
      <c r="H1103">
        <v>0</v>
      </c>
      <c r="I1103">
        <v>2.6267833144010302</v>
      </c>
      <c r="J1103">
        <v>0</v>
      </c>
      <c r="K1103">
        <v>0</v>
      </c>
    </row>
    <row r="1104" spans="1:11" x14ac:dyDescent="0.25">
      <c r="A1104" t="s">
        <v>1419</v>
      </c>
      <c r="B1104">
        <v>0</v>
      </c>
      <c r="C1104">
        <v>0</v>
      </c>
      <c r="D1104">
        <v>3.0653599380000001E-6</v>
      </c>
      <c r="E1104">
        <v>9.2236663464339997E-3</v>
      </c>
      <c r="F1104">
        <v>0</v>
      </c>
    </row>
    <row r="1105" spans="1:6" x14ac:dyDescent="0.25">
      <c r="A1105" t="s">
        <v>1420</v>
      </c>
      <c r="B1105">
        <v>0</v>
      </c>
      <c r="C1105">
        <v>0</v>
      </c>
      <c r="D1105">
        <v>3.0357359380000001E-6</v>
      </c>
      <c r="E1105">
        <v>9.2046878542009995E-3</v>
      </c>
      <c r="F1105">
        <v>0</v>
      </c>
    </row>
    <row r="1106" spans="1:6" x14ac:dyDescent="0.25">
      <c r="A1106" t="s">
        <v>1421</v>
      </c>
      <c r="B1106">
        <v>0</v>
      </c>
      <c r="C1106">
        <v>0</v>
      </c>
      <c r="D1106">
        <v>3.0063981490000001E-6</v>
      </c>
      <c r="E1106">
        <v>9.1857521609699996E-3</v>
      </c>
      <c r="F1106">
        <v>0</v>
      </c>
    </row>
    <row r="1107" spans="1:6" x14ac:dyDescent="0.25">
      <c r="A1107" t="s">
        <v>1422</v>
      </c>
      <c r="B1107">
        <v>0</v>
      </c>
      <c r="C1107">
        <v>0</v>
      </c>
      <c r="D1107">
        <v>2.977343865E-6</v>
      </c>
      <c r="E1107">
        <v>9.1668230487300002E-3</v>
      </c>
      <c r="F1107">
        <v>0</v>
      </c>
    </row>
    <row r="1108" spans="1:6" x14ac:dyDescent="0.25">
      <c r="A1108" t="s">
        <v>1423</v>
      </c>
      <c r="B1108">
        <v>0</v>
      </c>
      <c r="C1108">
        <v>0</v>
      </c>
      <c r="D1108">
        <v>2.9485703659999999E-6</v>
      </c>
      <c r="E1108">
        <v>9.1479366368070001E-3</v>
      </c>
      <c r="F1108">
        <v>0</v>
      </c>
    </row>
    <row r="1109" spans="1:6" x14ac:dyDescent="0.25">
      <c r="A1109" t="s">
        <v>1424</v>
      </c>
      <c r="B1109">
        <v>0</v>
      </c>
      <c r="C1109">
        <v>0</v>
      </c>
      <c r="D1109">
        <v>2.8918591990000001E-6</v>
      </c>
      <c r="E1109">
        <v>9.1102915063369996E-3</v>
      </c>
      <c r="F1109">
        <v>0</v>
      </c>
    </row>
    <row r="1110" spans="1:6" x14ac:dyDescent="0.25">
      <c r="A1110" t="s">
        <v>1426</v>
      </c>
      <c r="B1110">
        <v>0</v>
      </c>
      <c r="C1110">
        <v>0</v>
      </c>
      <c r="D1110">
        <v>2.863911836E-6</v>
      </c>
      <c r="E1110">
        <v>9.0915325846640006E-3</v>
      </c>
      <c r="F1110">
        <v>0</v>
      </c>
    </row>
    <row r="1111" spans="1:6" x14ac:dyDescent="0.25">
      <c r="A1111" t="s">
        <v>1427</v>
      </c>
      <c r="B1111">
        <v>0</v>
      </c>
      <c r="C1111">
        <v>0</v>
      </c>
      <c r="D1111">
        <v>2.836234561E-6</v>
      </c>
      <c r="E1111">
        <v>9.0728159570569993E-3</v>
      </c>
      <c r="F1111">
        <v>0</v>
      </c>
    </row>
    <row r="1112" spans="1:6" x14ac:dyDescent="0.25">
      <c r="A1112" t="s">
        <v>1428</v>
      </c>
      <c r="B1112">
        <v>0</v>
      </c>
      <c r="C1112">
        <v>0</v>
      </c>
      <c r="D1112">
        <v>2.8088247629999998E-6</v>
      </c>
      <c r="E1112">
        <v>9.0541415226140006E-3</v>
      </c>
      <c r="F1112">
        <v>0</v>
      </c>
    </row>
    <row r="1113" spans="1:6" x14ac:dyDescent="0.25">
      <c r="A1113" t="s">
        <v>1429</v>
      </c>
      <c r="B1113">
        <v>0</v>
      </c>
      <c r="C1113">
        <v>0</v>
      </c>
      <c r="D1113">
        <v>2.7816798600000002E-6</v>
      </c>
      <c r="E1113">
        <v>9.0355091806949995E-3</v>
      </c>
      <c r="F1113">
        <v>0</v>
      </c>
    </row>
    <row r="1114" spans="1:6" x14ac:dyDescent="0.25">
      <c r="A1114" t="s">
        <v>1484</v>
      </c>
      <c r="B1114">
        <v>0</v>
      </c>
      <c r="C1114">
        <v>0</v>
      </c>
      <c r="D1114">
        <v>2.7547973319999999E-6</v>
      </c>
      <c r="E1114">
        <v>9.0169188309240002E-3</v>
      </c>
      <c r="F1114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B42B2-815D-4E88-8A83-A31FA0AF5549}">
  <dimension ref="A1:K1104"/>
  <sheetViews>
    <sheetView workbookViewId="0"/>
  </sheetViews>
  <sheetFormatPr defaultRowHeight="15" x14ac:dyDescent="0.25"/>
  <sheetData>
    <row r="1" spans="1:11" x14ac:dyDescent="0.25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25">
      <c r="A2" t="s">
        <v>1430</v>
      </c>
      <c r="G2">
        <v>0</v>
      </c>
      <c r="I2">
        <v>0</v>
      </c>
      <c r="J2">
        <v>0</v>
      </c>
    </row>
    <row r="3" spans="1:11" x14ac:dyDescent="0.25">
      <c r="A3" t="s">
        <v>1431</v>
      </c>
      <c r="B3">
        <v>0</v>
      </c>
      <c r="D3">
        <v>0</v>
      </c>
      <c r="E3">
        <v>0</v>
      </c>
      <c r="G3">
        <v>0.29370000000000002</v>
      </c>
      <c r="H3">
        <v>0</v>
      </c>
      <c r="I3">
        <v>4.2320848871500001E-4</v>
      </c>
      <c r="J3">
        <v>0</v>
      </c>
      <c r="K3">
        <v>0</v>
      </c>
    </row>
    <row r="4" spans="1:11" x14ac:dyDescent="0.25">
      <c r="A4" t="s">
        <v>1432</v>
      </c>
      <c r="B4">
        <v>0.29370000000000002</v>
      </c>
      <c r="C4">
        <v>0</v>
      </c>
      <c r="D4">
        <v>1.588450664053E-3</v>
      </c>
      <c r="E4">
        <v>0</v>
      </c>
      <c r="F4">
        <v>0</v>
      </c>
      <c r="G4">
        <v>0.293701823082617</v>
      </c>
      <c r="H4">
        <v>0</v>
      </c>
      <c r="I4">
        <v>6.3182527496910001E-3</v>
      </c>
      <c r="J4">
        <v>0</v>
      </c>
      <c r="K4">
        <v>0</v>
      </c>
    </row>
    <row r="5" spans="1:11" x14ac:dyDescent="0.25">
      <c r="A5" t="s">
        <v>1433</v>
      </c>
      <c r="B5">
        <v>0.29370000000000002</v>
      </c>
      <c r="C5">
        <v>0</v>
      </c>
      <c r="D5">
        <v>5.41477789576E-3</v>
      </c>
      <c r="E5">
        <v>0</v>
      </c>
      <c r="F5">
        <v>0</v>
      </c>
      <c r="G5">
        <v>0.29375147969355198</v>
      </c>
      <c r="H5">
        <v>0</v>
      </c>
      <c r="I5">
        <v>7.7647334848710003E-3</v>
      </c>
      <c r="J5">
        <v>0</v>
      </c>
      <c r="K5">
        <v>0</v>
      </c>
    </row>
    <row r="6" spans="1:11" x14ac:dyDescent="0.25">
      <c r="A6" t="s">
        <v>1434</v>
      </c>
      <c r="B6">
        <v>0.29370000000000002</v>
      </c>
      <c r="C6">
        <v>0</v>
      </c>
      <c r="D6">
        <v>7.6339684074779998E-3</v>
      </c>
      <c r="E6">
        <v>0</v>
      </c>
      <c r="F6">
        <v>0</v>
      </c>
      <c r="G6">
        <v>0.294181723862596</v>
      </c>
      <c r="H6">
        <v>0</v>
      </c>
      <c r="I6">
        <v>8.3636186149359994E-3</v>
      </c>
      <c r="J6">
        <v>0</v>
      </c>
      <c r="K6">
        <v>0</v>
      </c>
    </row>
    <row r="7" spans="1:11" x14ac:dyDescent="0.25">
      <c r="A7" t="s">
        <v>1435</v>
      </c>
      <c r="B7">
        <v>0.293700104124057</v>
      </c>
      <c r="C7">
        <v>0</v>
      </c>
      <c r="D7">
        <v>8.3546767574040007E-3</v>
      </c>
      <c r="E7">
        <v>0</v>
      </c>
      <c r="F7">
        <v>0</v>
      </c>
      <c r="G7">
        <v>0.29609015788000098</v>
      </c>
      <c r="H7">
        <v>0</v>
      </c>
      <c r="I7">
        <v>8.7963980695809994E-3</v>
      </c>
      <c r="J7">
        <v>0</v>
      </c>
      <c r="K7">
        <v>0</v>
      </c>
    </row>
    <row r="8" spans="1:11" x14ac:dyDescent="0.25">
      <c r="A8" t="s">
        <v>1436</v>
      </c>
      <c r="B8">
        <v>0.29372300325407202</v>
      </c>
      <c r="C8">
        <v>0</v>
      </c>
      <c r="D8">
        <v>1.2859485424267E-2</v>
      </c>
      <c r="E8">
        <v>0</v>
      </c>
      <c r="F8">
        <v>0</v>
      </c>
      <c r="G8">
        <v>0.31404503405484802</v>
      </c>
      <c r="H8">
        <v>0</v>
      </c>
      <c r="I8">
        <v>9.6244511362280002E-3</v>
      </c>
      <c r="J8">
        <v>0</v>
      </c>
      <c r="K8">
        <v>0</v>
      </c>
    </row>
    <row r="9" spans="1:11" x14ac:dyDescent="0.25">
      <c r="A9" t="s">
        <v>1437</v>
      </c>
      <c r="B9">
        <v>0.29382426494099101</v>
      </c>
      <c r="C9">
        <v>0</v>
      </c>
      <c r="D9">
        <v>1.0315955117199E-2</v>
      </c>
      <c r="E9">
        <v>0</v>
      </c>
      <c r="F9">
        <v>0</v>
      </c>
      <c r="G9">
        <v>0.33681755788865098</v>
      </c>
      <c r="H9">
        <v>0</v>
      </c>
      <c r="I9">
        <v>1.0105406246964E-2</v>
      </c>
      <c r="J9">
        <v>0</v>
      </c>
      <c r="K9">
        <v>0</v>
      </c>
    </row>
    <row r="10" spans="1:11" x14ac:dyDescent="0.25">
      <c r="A10" t="s">
        <v>1439</v>
      </c>
      <c r="B10">
        <v>0.29417004701166499</v>
      </c>
      <c r="C10">
        <v>0</v>
      </c>
      <c r="D10">
        <v>9.9554198794420002E-3</v>
      </c>
      <c r="E10">
        <v>0</v>
      </c>
      <c r="F10">
        <v>0</v>
      </c>
      <c r="G10">
        <v>0.37346388109788198</v>
      </c>
      <c r="H10">
        <v>0</v>
      </c>
      <c r="I10">
        <v>1.0692588156935001E-2</v>
      </c>
      <c r="J10">
        <v>0</v>
      </c>
      <c r="K10">
        <v>0</v>
      </c>
    </row>
    <row r="11" spans="1:11" x14ac:dyDescent="0.25">
      <c r="A11" t="s">
        <v>1440</v>
      </c>
      <c r="B11">
        <v>0.29508514241994599</v>
      </c>
      <c r="C11">
        <v>0</v>
      </c>
      <c r="D11">
        <v>1.0117517189472E-2</v>
      </c>
      <c r="E11">
        <v>0</v>
      </c>
      <c r="F11">
        <v>0</v>
      </c>
      <c r="G11">
        <v>0.42693406485319402</v>
      </c>
      <c r="H11">
        <v>0</v>
      </c>
      <c r="I11">
        <v>1.1439816737027E-2</v>
      </c>
      <c r="J11">
        <v>0</v>
      </c>
      <c r="K11">
        <v>0</v>
      </c>
    </row>
    <row r="12" spans="1:11" x14ac:dyDescent="0.25">
      <c r="A12" t="s">
        <v>229</v>
      </c>
      <c r="B12">
        <v>0.29709315414836102</v>
      </c>
      <c r="C12">
        <v>0</v>
      </c>
      <c r="D12">
        <v>1.0375370805613E-2</v>
      </c>
      <c r="E12">
        <v>0</v>
      </c>
      <c r="F12">
        <v>0</v>
      </c>
      <c r="G12">
        <v>0.49941952508805199</v>
      </c>
      <c r="H12">
        <v>0</v>
      </c>
      <c r="I12">
        <v>1.2403375439793E-2</v>
      </c>
      <c r="J12">
        <v>0</v>
      </c>
      <c r="K12">
        <v>0</v>
      </c>
    </row>
    <row r="13" spans="1:11" x14ac:dyDescent="0.25">
      <c r="A13" t="s">
        <v>230</v>
      </c>
      <c r="B13">
        <v>0.30032738297176298</v>
      </c>
      <c r="C13">
        <v>0</v>
      </c>
      <c r="D13">
        <v>1.0658850551159E-2</v>
      </c>
      <c r="E13">
        <v>0</v>
      </c>
      <c r="F13">
        <v>0</v>
      </c>
      <c r="G13">
        <v>0.59229249613384405</v>
      </c>
      <c r="H13">
        <v>0</v>
      </c>
      <c r="I13">
        <v>1.3638296635049001E-2</v>
      </c>
      <c r="J13">
        <v>0</v>
      </c>
      <c r="K13">
        <v>0</v>
      </c>
    </row>
    <row r="14" spans="1:11" x14ac:dyDescent="0.25">
      <c r="A14" t="s">
        <v>231</v>
      </c>
      <c r="B14">
        <v>0.30585476805763101</v>
      </c>
      <c r="C14">
        <v>0</v>
      </c>
      <c r="D14">
        <v>1.0956532244216E-2</v>
      </c>
      <c r="E14">
        <v>0</v>
      </c>
      <c r="F14">
        <v>0</v>
      </c>
      <c r="G14">
        <v>0.70411551176170395</v>
      </c>
      <c r="H14">
        <v>0</v>
      </c>
      <c r="I14">
        <v>1.5195766692733001E-2</v>
      </c>
      <c r="J14">
        <v>0</v>
      </c>
      <c r="K14">
        <v>0</v>
      </c>
    </row>
    <row r="15" spans="1:11" x14ac:dyDescent="0.25">
      <c r="A15" t="s">
        <v>232</v>
      </c>
      <c r="B15">
        <v>0.31452875563226601</v>
      </c>
      <c r="C15">
        <v>0</v>
      </c>
      <c r="D15">
        <v>1.1285361950216E-2</v>
      </c>
      <c r="E15">
        <v>0</v>
      </c>
      <c r="F15">
        <v>0</v>
      </c>
      <c r="G15">
        <v>0.76875421704431302</v>
      </c>
      <c r="H15">
        <v>0</v>
      </c>
      <c r="I15">
        <v>1.7105268524554001E-2</v>
      </c>
      <c r="J15">
        <v>0</v>
      </c>
      <c r="K15">
        <v>0</v>
      </c>
    </row>
    <row r="16" spans="1:11" x14ac:dyDescent="0.25">
      <c r="A16" t="s">
        <v>233</v>
      </c>
      <c r="B16">
        <v>0.32582623886839301</v>
      </c>
      <c r="C16">
        <v>0</v>
      </c>
      <c r="D16">
        <v>1.166537590828E-2</v>
      </c>
      <c r="E16">
        <v>0</v>
      </c>
      <c r="F16">
        <v>0</v>
      </c>
      <c r="G16">
        <v>0.83857987317490301</v>
      </c>
      <c r="H16">
        <v>0</v>
      </c>
      <c r="I16">
        <v>1.8872468653762998E-2</v>
      </c>
      <c r="J16">
        <v>0</v>
      </c>
      <c r="K16">
        <v>0</v>
      </c>
    </row>
    <row r="17" spans="1:11" x14ac:dyDescent="0.25">
      <c r="A17" t="s">
        <v>234</v>
      </c>
      <c r="B17">
        <v>0.33373454968393801</v>
      </c>
      <c r="C17">
        <v>0</v>
      </c>
      <c r="D17">
        <v>1.209781613513E-2</v>
      </c>
      <c r="E17">
        <v>0</v>
      </c>
      <c r="F17">
        <v>0</v>
      </c>
      <c r="G17">
        <v>0.91350629347031298</v>
      </c>
      <c r="H17">
        <v>0</v>
      </c>
      <c r="I17">
        <v>2.0737475166847999E-2</v>
      </c>
      <c r="J17">
        <v>0</v>
      </c>
      <c r="K17">
        <v>0</v>
      </c>
    </row>
    <row r="18" spans="1:11" x14ac:dyDescent="0.25">
      <c r="A18" t="s">
        <v>235</v>
      </c>
      <c r="B18">
        <v>0.34296260947171497</v>
      </c>
      <c r="C18">
        <v>0</v>
      </c>
      <c r="D18">
        <v>1.2497775959074999E-2</v>
      </c>
      <c r="E18">
        <v>0</v>
      </c>
      <c r="F18">
        <v>0</v>
      </c>
      <c r="G18">
        <v>0.99342286741530095</v>
      </c>
      <c r="H18">
        <v>0</v>
      </c>
      <c r="I18">
        <v>2.2751200786035E-2</v>
      </c>
      <c r="J18">
        <v>0</v>
      </c>
      <c r="K18">
        <v>0</v>
      </c>
    </row>
    <row r="19" spans="1:11" x14ac:dyDescent="0.25">
      <c r="A19" t="s">
        <v>236</v>
      </c>
      <c r="B19">
        <v>0.36578466492447997</v>
      </c>
      <c r="C19">
        <v>0</v>
      </c>
      <c r="D19">
        <v>1.9144952530878001E-2</v>
      </c>
      <c r="E19">
        <v>0</v>
      </c>
      <c r="F19">
        <v>0</v>
      </c>
      <c r="G19">
        <v>1.1676848305499721</v>
      </c>
      <c r="H19">
        <v>0</v>
      </c>
      <c r="I19">
        <v>2.7276932337457E-2</v>
      </c>
      <c r="J19">
        <v>0</v>
      </c>
      <c r="K19">
        <v>0</v>
      </c>
    </row>
    <row r="20" spans="1:11" x14ac:dyDescent="0.25">
      <c r="A20" t="s">
        <v>237</v>
      </c>
      <c r="B20">
        <v>0.37887630242859599</v>
      </c>
      <c r="C20">
        <v>0</v>
      </c>
      <c r="D20">
        <v>1.511609927369E-2</v>
      </c>
      <c r="E20">
        <v>0</v>
      </c>
      <c r="F20">
        <v>0</v>
      </c>
      <c r="G20">
        <v>1.2617202377802359</v>
      </c>
      <c r="H20">
        <v>0</v>
      </c>
      <c r="I20">
        <v>2.9800624225446999E-2</v>
      </c>
      <c r="J20">
        <v>0</v>
      </c>
      <c r="K20">
        <v>0</v>
      </c>
    </row>
    <row r="21" spans="1:11" x14ac:dyDescent="0.25">
      <c r="A21" t="s">
        <v>239</v>
      </c>
      <c r="B21">
        <v>0.39250952568127001</v>
      </c>
      <c r="C21">
        <v>0</v>
      </c>
      <c r="D21">
        <v>2.1594912695634998E-2</v>
      </c>
      <c r="E21">
        <v>0</v>
      </c>
      <c r="F21">
        <v>0</v>
      </c>
      <c r="G21">
        <v>1.3601320676223909</v>
      </c>
      <c r="H21">
        <v>0</v>
      </c>
      <c r="I21">
        <v>3.2505523874804002E-2</v>
      </c>
      <c r="J21">
        <v>0</v>
      </c>
      <c r="K21">
        <v>0</v>
      </c>
    </row>
    <row r="22" spans="1:11" x14ac:dyDescent="0.25">
      <c r="A22" t="s">
        <v>240</v>
      </c>
      <c r="B22">
        <v>0.40770510163778401</v>
      </c>
      <c r="C22">
        <v>0</v>
      </c>
      <c r="D22">
        <v>1.6595158375450999E-2</v>
      </c>
      <c r="E22">
        <v>0</v>
      </c>
      <c r="F22">
        <v>0</v>
      </c>
      <c r="G22">
        <v>1.462739640150202</v>
      </c>
      <c r="H22">
        <v>0</v>
      </c>
      <c r="I22">
        <v>3.5395267320653998E-2</v>
      </c>
      <c r="J22">
        <v>0</v>
      </c>
      <c r="K22">
        <v>0</v>
      </c>
    </row>
    <row r="23" spans="1:11" x14ac:dyDescent="0.25">
      <c r="A23" t="s">
        <v>241</v>
      </c>
      <c r="B23">
        <v>0.42452453557509301</v>
      </c>
      <c r="C23">
        <v>0</v>
      </c>
      <c r="D23">
        <v>1.6069660212729001E-2</v>
      </c>
      <c r="E23">
        <v>0</v>
      </c>
      <c r="F23">
        <v>0</v>
      </c>
      <c r="G23">
        <v>1.569356513856921</v>
      </c>
      <c r="H23">
        <v>0</v>
      </c>
      <c r="I23">
        <v>3.8473092355011999E-2</v>
      </c>
      <c r="J23">
        <v>0</v>
      </c>
      <c r="K23">
        <v>0</v>
      </c>
    </row>
    <row r="24" spans="1:11" x14ac:dyDescent="0.25">
      <c r="A24" t="s">
        <v>242</v>
      </c>
      <c r="B24">
        <v>0.44302250887554101</v>
      </c>
      <c r="C24">
        <v>0</v>
      </c>
      <c r="D24">
        <v>1.6417780921997999E-2</v>
      </c>
      <c r="E24">
        <v>0</v>
      </c>
      <c r="F24">
        <v>0</v>
      </c>
      <c r="G24">
        <v>1.6797925342844491</v>
      </c>
      <c r="H24">
        <v>0</v>
      </c>
      <c r="I24">
        <v>4.1741712091671997E-2</v>
      </c>
      <c r="J24">
        <v>0</v>
      </c>
      <c r="K24">
        <v>0</v>
      </c>
    </row>
    <row r="25" spans="1:11" x14ac:dyDescent="0.25">
      <c r="A25" t="s">
        <v>243</v>
      </c>
      <c r="B25">
        <v>0.46324682805272599</v>
      </c>
      <c r="C25">
        <v>0</v>
      </c>
      <c r="D25">
        <v>1.6963722023371E-2</v>
      </c>
      <c r="E25">
        <v>0</v>
      </c>
      <c r="F25">
        <v>0</v>
      </c>
      <c r="G25">
        <v>1.793855613688671</v>
      </c>
      <c r="H25">
        <v>0</v>
      </c>
      <c r="I25">
        <v>4.5203308498821003E-2</v>
      </c>
      <c r="J25">
        <v>0</v>
      </c>
      <c r="K25">
        <v>0</v>
      </c>
    </row>
    <row r="26" spans="1:11" x14ac:dyDescent="0.25">
      <c r="A26" t="s">
        <v>244</v>
      </c>
      <c r="B26">
        <v>0.48523846353494898</v>
      </c>
      <c r="C26">
        <v>0</v>
      </c>
      <c r="D26">
        <v>1.7582285523839999E-2</v>
      </c>
      <c r="E26">
        <v>0</v>
      </c>
      <c r="F26">
        <v>0</v>
      </c>
      <c r="G26">
        <v>1.9113532632623711</v>
      </c>
      <c r="H26">
        <v>0</v>
      </c>
      <c r="I26">
        <v>4.8859526831195002E-2</v>
      </c>
      <c r="J26">
        <v>0</v>
      </c>
      <c r="K26">
        <v>0</v>
      </c>
    </row>
    <row r="27" spans="1:11" x14ac:dyDescent="0.25">
      <c r="A27" t="s">
        <v>245</v>
      </c>
      <c r="B27">
        <v>0.50903166433747304</v>
      </c>
      <c r="C27">
        <v>0</v>
      </c>
      <c r="D27">
        <v>1.8252349469933E-2</v>
      </c>
      <c r="E27">
        <v>0</v>
      </c>
      <c r="F27">
        <v>0</v>
      </c>
      <c r="G27">
        <v>2.0320939001354978</v>
      </c>
      <c r="H27">
        <v>0</v>
      </c>
      <c r="I27">
        <v>5.2711385040384001E-2</v>
      </c>
      <c r="J27">
        <v>0</v>
      </c>
      <c r="K27">
        <v>0</v>
      </c>
    </row>
    <row r="28" spans="1:11" x14ac:dyDescent="0.25">
      <c r="A28" t="s">
        <v>246</v>
      </c>
      <c r="B28">
        <v>0.53465413558691899</v>
      </c>
      <c r="C28">
        <v>0</v>
      </c>
      <c r="D28">
        <v>1.8971971894003001E-2</v>
      </c>
      <c r="E28">
        <v>0</v>
      </c>
      <c r="F28">
        <v>0</v>
      </c>
      <c r="G28">
        <v>2.1558879512333098</v>
      </c>
      <c r="H28">
        <v>0</v>
      </c>
      <c r="I28">
        <v>5.6759554631676999E-2</v>
      </c>
      <c r="J28">
        <v>0</v>
      </c>
      <c r="K28">
        <v>0</v>
      </c>
    </row>
    <row r="29" spans="1:11" x14ac:dyDescent="0.25">
      <c r="A29" t="s">
        <v>247</v>
      </c>
      <c r="B29">
        <v>0.56212726689278902</v>
      </c>
      <c r="C29">
        <v>0</v>
      </c>
      <c r="D29">
        <v>1.9742801734856999E-2</v>
      </c>
      <c r="E29">
        <v>0</v>
      </c>
      <c r="F29">
        <v>0</v>
      </c>
      <c r="G29">
        <v>2.2825487753529159</v>
      </c>
      <c r="H29">
        <v>0</v>
      </c>
      <c r="I29">
        <v>6.1004269842680002E-2</v>
      </c>
      <c r="J29">
        <v>0</v>
      </c>
      <c r="K29">
        <v>0</v>
      </c>
    </row>
    <row r="30" spans="1:11" x14ac:dyDescent="0.25">
      <c r="A30" t="s">
        <v>248</v>
      </c>
      <c r="B30">
        <v>0.62268113095928601</v>
      </c>
      <c r="C30">
        <v>0</v>
      </c>
      <c r="D30">
        <v>2.7442291343625001E-2</v>
      </c>
      <c r="E30">
        <v>0</v>
      </c>
      <c r="F30">
        <v>0</v>
      </c>
      <c r="G30">
        <v>2.543743257903714</v>
      </c>
      <c r="H30">
        <v>0</v>
      </c>
      <c r="I30">
        <v>7.0083088173193003E-2</v>
      </c>
      <c r="J30">
        <v>0</v>
      </c>
      <c r="K30">
        <v>0</v>
      </c>
    </row>
    <row r="31" spans="1:11" x14ac:dyDescent="0.25">
      <c r="A31" t="s">
        <v>249</v>
      </c>
      <c r="B31">
        <v>0.65664961004683997</v>
      </c>
      <c r="C31">
        <v>0</v>
      </c>
      <c r="D31">
        <v>2.3773203655048002E-2</v>
      </c>
      <c r="E31">
        <v>0</v>
      </c>
      <c r="F31">
        <v>0</v>
      </c>
      <c r="G31">
        <v>2.6779244426548598</v>
      </c>
      <c r="H31">
        <v>0</v>
      </c>
      <c r="I31">
        <v>7.4913459572774996E-2</v>
      </c>
      <c r="J31">
        <v>0</v>
      </c>
      <c r="K31">
        <v>0</v>
      </c>
    </row>
    <row r="32" spans="1:11" x14ac:dyDescent="0.25">
      <c r="A32" t="s">
        <v>251</v>
      </c>
      <c r="B32">
        <v>0.69110588432593301</v>
      </c>
      <c r="C32">
        <v>0</v>
      </c>
      <c r="D32">
        <v>2.3898669713020002E-2</v>
      </c>
      <c r="E32">
        <v>0</v>
      </c>
      <c r="F32">
        <v>0</v>
      </c>
      <c r="G32">
        <v>2.8142683294141788</v>
      </c>
      <c r="H32">
        <v>0</v>
      </c>
      <c r="I32">
        <v>7.9937712348459006E-2</v>
      </c>
      <c r="J32">
        <v>0</v>
      </c>
      <c r="K32">
        <v>0</v>
      </c>
    </row>
    <row r="33" spans="1:11" x14ac:dyDescent="0.25">
      <c r="A33" t="s">
        <v>252</v>
      </c>
      <c r="B33">
        <v>0.72740762301457995</v>
      </c>
      <c r="C33">
        <v>0</v>
      </c>
      <c r="D33">
        <v>2.4718611766826E-2</v>
      </c>
      <c r="E33">
        <v>0</v>
      </c>
      <c r="F33">
        <v>0</v>
      </c>
      <c r="G33">
        <v>2.9526117451191012</v>
      </c>
      <c r="H33">
        <v>0</v>
      </c>
      <c r="I33">
        <v>8.5153641367454E-2</v>
      </c>
      <c r="J33">
        <v>0</v>
      </c>
      <c r="K33">
        <v>0</v>
      </c>
    </row>
    <row r="34" spans="1:11" x14ac:dyDescent="0.25">
      <c r="A34" t="s">
        <v>253</v>
      </c>
      <c r="B34">
        <v>0.76554489325655495</v>
      </c>
      <c r="C34">
        <v>0</v>
      </c>
      <c r="D34">
        <v>2.5712927587964E-2</v>
      </c>
      <c r="E34">
        <v>0</v>
      </c>
      <c r="F34">
        <v>0</v>
      </c>
      <c r="G34">
        <v>3.0927971991791821</v>
      </c>
      <c r="H34">
        <v>0</v>
      </c>
      <c r="I34">
        <v>9.0559117620238994E-2</v>
      </c>
      <c r="J34">
        <v>0</v>
      </c>
      <c r="K34">
        <v>0</v>
      </c>
    </row>
    <row r="35" spans="1:11" x14ac:dyDescent="0.25">
      <c r="A35" t="s">
        <v>254</v>
      </c>
      <c r="B35">
        <v>0.80550376188306805</v>
      </c>
      <c r="C35">
        <v>0</v>
      </c>
      <c r="D35">
        <v>2.6784642314987998E-2</v>
      </c>
      <c r="E35">
        <v>0</v>
      </c>
      <c r="F35">
        <v>0</v>
      </c>
      <c r="G35">
        <v>3.2346730202668388</v>
      </c>
      <c r="H35">
        <v>0</v>
      </c>
      <c r="I35">
        <v>9.6151841240300004E-2</v>
      </c>
      <c r="J35">
        <v>0</v>
      </c>
      <c r="K35">
        <v>0</v>
      </c>
    </row>
    <row r="36" spans="1:11" x14ac:dyDescent="0.25">
      <c r="A36" t="s">
        <v>255</v>
      </c>
      <c r="B36">
        <v>0.89081255460449005</v>
      </c>
      <c r="C36">
        <v>0</v>
      </c>
      <c r="D36">
        <v>2.9105682118836001E-2</v>
      </c>
      <c r="E36">
        <v>0</v>
      </c>
      <c r="F36">
        <v>0</v>
      </c>
      <c r="G36">
        <v>3.52291858533007</v>
      </c>
      <c r="H36">
        <v>0</v>
      </c>
      <c r="I36">
        <v>0.107888787628462</v>
      </c>
      <c r="J36">
        <v>0</v>
      </c>
      <c r="K36">
        <v>0</v>
      </c>
    </row>
    <row r="37" spans="1:11" x14ac:dyDescent="0.25">
      <c r="A37" t="s">
        <v>256</v>
      </c>
      <c r="B37">
        <v>0.93611757194045997</v>
      </c>
      <c r="C37">
        <v>0</v>
      </c>
      <c r="D37">
        <v>3.0352613720360001E-2</v>
      </c>
      <c r="E37">
        <v>0</v>
      </c>
      <c r="F37">
        <v>0</v>
      </c>
      <c r="G37">
        <v>3.6690145296453651</v>
      </c>
      <c r="H37">
        <v>0</v>
      </c>
      <c r="I37">
        <v>0.114027128648875</v>
      </c>
      <c r="J37">
        <v>0</v>
      </c>
      <c r="K37">
        <v>0</v>
      </c>
    </row>
    <row r="38" spans="1:11" x14ac:dyDescent="0.25">
      <c r="A38" t="s">
        <v>257</v>
      </c>
      <c r="B38">
        <v>0.98315499253517602</v>
      </c>
      <c r="C38">
        <v>0</v>
      </c>
      <c r="D38">
        <v>3.1657785533612003E-2</v>
      </c>
      <c r="E38">
        <v>0</v>
      </c>
      <c r="F38">
        <v>0</v>
      </c>
      <c r="G38">
        <v>3.8162531730478908</v>
      </c>
      <c r="H38">
        <v>0</v>
      </c>
      <c r="I38">
        <v>0.120341229367843</v>
      </c>
      <c r="J38">
        <v>0</v>
      </c>
      <c r="K38">
        <v>0</v>
      </c>
    </row>
    <row r="39" spans="1:11" x14ac:dyDescent="0.25">
      <c r="A39" t="s">
        <v>258</v>
      </c>
      <c r="B39">
        <v>1.031895694939478</v>
      </c>
      <c r="C39">
        <v>0</v>
      </c>
      <c r="D39">
        <v>3.3021787500904003E-2</v>
      </c>
      <c r="E39">
        <v>0</v>
      </c>
      <c r="F39">
        <v>0</v>
      </c>
      <c r="G39">
        <v>3.964512194580307</v>
      </c>
      <c r="H39">
        <v>0</v>
      </c>
      <c r="I39">
        <v>0.126827846395065</v>
      </c>
      <c r="J39">
        <v>0</v>
      </c>
      <c r="K39">
        <v>0</v>
      </c>
    </row>
    <row r="40" spans="1:11" x14ac:dyDescent="0.25">
      <c r="A40" t="s">
        <v>259</v>
      </c>
      <c r="B40">
        <v>1.0823084002847949</v>
      </c>
      <c r="C40">
        <v>0</v>
      </c>
      <c r="D40">
        <v>3.4445042370920997E-2</v>
      </c>
      <c r="E40">
        <v>0</v>
      </c>
      <c r="F40">
        <v>0</v>
      </c>
      <c r="G40">
        <v>4.11367493981645</v>
      </c>
      <c r="H40">
        <v>0</v>
      </c>
      <c r="I40">
        <v>0.13348348275400401</v>
      </c>
      <c r="J40">
        <v>0</v>
      </c>
      <c r="K40">
        <v>0</v>
      </c>
    </row>
    <row r="41" spans="1:11" x14ac:dyDescent="0.25">
      <c r="A41" t="s">
        <v>260</v>
      </c>
      <c r="B41">
        <v>1.1343599327479299</v>
      </c>
      <c r="C41">
        <v>0</v>
      </c>
      <c r="D41">
        <v>3.5930221240613E-2</v>
      </c>
      <c r="E41">
        <v>0</v>
      </c>
      <c r="F41">
        <v>0</v>
      </c>
      <c r="G41">
        <v>4.2636302958008789</v>
      </c>
      <c r="H41">
        <v>0</v>
      </c>
      <c r="I41">
        <v>0.14030640852762999</v>
      </c>
      <c r="J41">
        <v>0</v>
      </c>
      <c r="K41">
        <v>0</v>
      </c>
    </row>
    <row r="42" spans="1:11" x14ac:dyDescent="0.25">
      <c r="A42" t="s">
        <v>261</v>
      </c>
      <c r="B42">
        <v>1.188015464817658</v>
      </c>
      <c r="C42">
        <v>0</v>
      </c>
      <c r="D42">
        <v>3.7471044302847999E-2</v>
      </c>
      <c r="E42">
        <v>0</v>
      </c>
      <c r="F42">
        <v>0</v>
      </c>
      <c r="G42">
        <v>4.4142725506099652</v>
      </c>
      <c r="H42">
        <v>0</v>
      </c>
      <c r="I42">
        <v>0.147287715044919</v>
      </c>
      <c r="J42">
        <v>0</v>
      </c>
      <c r="K42">
        <v>0</v>
      </c>
    </row>
    <row r="43" spans="1:11" x14ac:dyDescent="0.25">
      <c r="A43" t="s">
        <v>263</v>
      </c>
      <c r="B43">
        <v>1.241891235037599</v>
      </c>
      <c r="C43">
        <v>0</v>
      </c>
      <c r="D43">
        <v>3.9073008914436998E-2</v>
      </c>
      <c r="E43">
        <v>0</v>
      </c>
      <c r="F43">
        <v>0</v>
      </c>
      <c r="G43">
        <v>4.5655012410077296</v>
      </c>
      <c r="H43">
        <v>0</v>
      </c>
      <c r="I43">
        <v>0.154427849883299</v>
      </c>
      <c r="J43">
        <v>0</v>
      </c>
      <c r="K43">
        <v>0</v>
      </c>
    </row>
    <row r="44" spans="1:11" x14ac:dyDescent="0.25">
      <c r="A44" t="s">
        <v>264</v>
      </c>
      <c r="B44">
        <v>1.297259958654702</v>
      </c>
      <c r="C44">
        <v>0</v>
      </c>
      <c r="D44">
        <v>4.0648615156024998E-2</v>
      </c>
      <c r="E44">
        <v>0</v>
      </c>
      <c r="F44">
        <v>0</v>
      </c>
      <c r="G44">
        <v>4.7172209911761502</v>
      </c>
      <c r="H44">
        <v>0</v>
      </c>
      <c r="I44">
        <v>0.161722091437876</v>
      </c>
      <c r="J44">
        <v>0</v>
      </c>
      <c r="K44">
        <v>0</v>
      </c>
    </row>
    <row r="45" spans="1:11" x14ac:dyDescent="0.25">
      <c r="A45" t="s">
        <v>265</v>
      </c>
      <c r="B45">
        <v>1.354084111267414</v>
      </c>
      <c r="C45">
        <v>0</v>
      </c>
      <c r="D45">
        <v>4.2260584651446997E-2</v>
      </c>
      <c r="E45">
        <v>0</v>
      </c>
      <c r="F45">
        <v>0</v>
      </c>
      <c r="G45">
        <v>4.8693413450654539</v>
      </c>
      <c r="H45">
        <v>0</v>
      </c>
      <c r="I45">
        <v>0.169166231904856</v>
      </c>
      <c r="J45">
        <v>0</v>
      </c>
      <c r="K45">
        <v>0</v>
      </c>
    </row>
    <row r="46" spans="1:11" x14ac:dyDescent="0.25">
      <c r="A46" t="s">
        <v>266</v>
      </c>
      <c r="B46">
        <v>1.412325367065381</v>
      </c>
      <c r="C46">
        <v>0</v>
      </c>
      <c r="D46">
        <v>4.3920725471835002E-2</v>
      </c>
      <c r="E46">
        <v>0</v>
      </c>
      <c r="F46">
        <v>0</v>
      </c>
      <c r="G46">
        <v>5.0217765945292721</v>
      </c>
      <c r="H46">
        <v>0</v>
      </c>
      <c r="I46">
        <v>0.17675616520319001</v>
      </c>
      <c r="J46">
        <v>0</v>
      </c>
      <c r="K46">
        <v>0</v>
      </c>
    </row>
    <row r="47" spans="1:11" x14ac:dyDescent="0.25">
      <c r="A47" t="s">
        <v>267</v>
      </c>
      <c r="B47">
        <v>1.4719447660477649</v>
      </c>
      <c r="C47">
        <v>0</v>
      </c>
      <c r="D47">
        <v>4.5631202824351E-2</v>
      </c>
      <c r="E47">
        <v>0</v>
      </c>
      <c r="F47">
        <v>0</v>
      </c>
      <c r="G47">
        <v>5.1744456050764382</v>
      </c>
      <c r="H47">
        <v>0</v>
      </c>
      <c r="I47">
        <v>0.18448781196963801</v>
      </c>
      <c r="J47">
        <v>0</v>
      </c>
      <c r="K47">
        <v>0</v>
      </c>
    </row>
    <row r="48" spans="1:11" x14ac:dyDescent="0.25">
      <c r="A48" t="s">
        <v>268</v>
      </c>
      <c r="B48">
        <v>1.5329028680694159</v>
      </c>
      <c r="C48">
        <v>0</v>
      </c>
      <c r="D48">
        <v>4.7392274271038003E-2</v>
      </c>
      <c r="E48">
        <v>0</v>
      </c>
      <c r="F48">
        <v>0</v>
      </c>
      <c r="G48">
        <v>5.3272716407807383</v>
      </c>
      <c r="H48">
        <v>0</v>
      </c>
      <c r="I48">
        <v>0.19235704843413801</v>
      </c>
      <c r="J48">
        <v>0</v>
      </c>
      <c r="K48">
        <v>0</v>
      </c>
    </row>
    <row r="49" spans="1:11" x14ac:dyDescent="0.25">
      <c r="A49" t="s">
        <v>269</v>
      </c>
      <c r="B49">
        <v>1.5951598942880629</v>
      </c>
      <c r="C49">
        <v>0</v>
      </c>
      <c r="D49">
        <v>4.9203643425721998E-2</v>
      </c>
      <c r="E49">
        <v>0</v>
      </c>
      <c r="F49">
        <v>0</v>
      </c>
      <c r="G49">
        <v>5.4801821896370342</v>
      </c>
      <c r="H49">
        <v>0</v>
      </c>
      <c r="I49">
        <v>0.200359424135644</v>
      </c>
      <c r="J49">
        <v>0</v>
      </c>
      <c r="K49">
        <v>0</v>
      </c>
    </row>
    <row r="50" spans="1:11" x14ac:dyDescent="0.25">
      <c r="A50" t="s">
        <v>270</v>
      </c>
      <c r="B50">
        <v>1.6586758566176489</v>
      </c>
      <c r="C50">
        <v>0</v>
      </c>
      <c r="D50">
        <v>5.1065025464620002E-2</v>
      </c>
      <c r="E50">
        <v>0</v>
      </c>
      <c r="F50">
        <v>0</v>
      </c>
      <c r="G50">
        <v>5.6331087904327202</v>
      </c>
      <c r="H50">
        <v>0</v>
      </c>
      <c r="I50">
        <v>0.20849081398948499</v>
      </c>
      <c r="J50">
        <v>0</v>
      </c>
      <c r="K50">
        <v>0</v>
      </c>
    </row>
    <row r="51" spans="1:11" x14ac:dyDescent="0.25">
      <c r="A51" t="s">
        <v>271</v>
      </c>
      <c r="B51">
        <v>0</v>
      </c>
      <c r="C51">
        <v>0</v>
      </c>
      <c r="D51">
        <v>1.348597168403046</v>
      </c>
      <c r="E51">
        <v>0.18723836930139301</v>
      </c>
      <c r="F51">
        <v>0</v>
      </c>
      <c r="G51">
        <v>5.7859868620134796</v>
      </c>
      <c r="H51">
        <v>0</v>
      </c>
      <c r="I51">
        <v>0.21674712648810901</v>
      </c>
      <c r="J51">
        <v>0</v>
      </c>
      <c r="K51">
        <v>0</v>
      </c>
    </row>
    <row r="52" spans="1:11" x14ac:dyDescent="0.25">
      <c r="A52" t="s">
        <v>272</v>
      </c>
      <c r="B52">
        <v>0</v>
      </c>
      <c r="C52">
        <v>0</v>
      </c>
      <c r="D52">
        <v>1.054558164907774</v>
      </c>
      <c r="E52">
        <v>0.166750322395505</v>
      </c>
      <c r="F52">
        <v>0</v>
      </c>
      <c r="G52">
        <v>6.0913574911357884</v>
      </c>
      <c r="H52">
        <v>0</v>
      </c>
      <c r="I52">
        <v>0.23362028108483701</v>
      </c>
      <c r="J52">
        <v>0</v>
      </c>
      <c r="K52">
        <v>0</v>
      </c>
    </row>
    <row r="53" spans="1:11" x14ac:dyDescent="0.25">
      <c r="A53" t="s">
        <v>273</v>
      </c>
      <c r="B53">
        <v>0</v>
      </c>
      <c r="C53">
        <v>0</v>
      </c>
      <c r="D53">
        <v>1.016873949995174</v>
      </c>
      <c r="E53">
        <v>0.16662137534337099</v>
      </c>
      <c r="F53">
        <v>0</v>
      </c>
      <c r="G53">
        <v>6.2437387968979703</v>
      </c>
      <c r="H53">
        <v>0</v>
      </c>
      <c r="I53">
        <v>0.242224054514426</v>
      </c>
      <c r="J53">
        <v>0</v>
      </c>
      <c r="K53">
        <v>0</v>
      </c>
    </row>
    <row r="54" spans="1:11" x14ac:dyDescent="0.25">
      <c r="A54" t="s">
        <v>275</v>
      </c>
      <c r="B54">
        <v>0</v>
      </c>
      <c r="C54">
        <v>0</v>
      </c>
      <c r="D54">
        <v>0.98601518025383506</v>
      </c>
      <c r="E54">
        <v>0.16661073172396801</v>
      </c>
      <c r="F54">
        <v>0</v>
      </c>
      <c r="G54">
        <v>6.3958487547527021</v>
      </c>
      <c r="H54">
        <v>0</v>
      </c>
      <c r="I54">
        <v>0.25093730259279001</v>
      </c>
      <c r="J54">
        <v>0</v>
      </c>
      <c r="K54">
        <v>0</v>
      </c>
    </row>
    <row r="55" spans="1:11" x14ac:dyDescent="0.25">
      <c r="A55" t="s">
        <v>276</v>
      </c>
      <c r="B55">
        <v>0</v>
      </c>
      <c r="C55">
        <v>0</v>
      </c>
      <c r="D55">
        <v>0.95742621499685099</v>
      </c>
      <c r="E55">
        <v>0.16660985317240701</v>
      </c>
      <c r="F55">
        <v>0</v>
      </c>
      <c r="G55">
        <v>6.54763974928093</v>
      </c>
      <c r="H55">
        <v>0</v>
      </c>
      <c r="I55">
        <v>0.259754763690903</v>
      </c>
      <c r="J55">
        <v>0</v>
      </c>
      <c r="K55">
        <v>0</v>
      </c>
    </row>
    <row r="56" spans="1:11" x14ac:dyDescent="0.25">
      <c r="A56" t="s">
        <v>277</v>
      </c>
      <c r="B56">
        <v>0</v>
      </c>
      <c r="C56">
        <v>0</v>
      </c>
      <c r="D56">
        <v>0.93020042766592903</v>
      </c>
      <c r="E56">
        <v>0.16660978065451401</v>
      </c>
      <c r="F56">
        <v>0</v>
      </c>
      <c r="G56">
        <v>6.6990671021785237</v>
      </c>
      <c r="H56">
        <v>0</v>
      </c>
      <c r="I56">
        <v>0.26867202750397401</v>
      </c>
      <c r="J56">
        <v>0</v>
      </c>
      <c r="K56">
        <v>0</v>
      </c>
    </row>
    <row r="57" spans="1:11" x14ac:dyDescent="0.25">
      <c r="A57" t="s">
        <v>16</v>
      </c>
      <c r="B57">
        <v>0</v>
      </c>
      <c r="C57">
        <v>0</v>
      </c>
      <c r="D57">
        <v>0.90412128863574204</v>
      </c>
      <c r="E57">
        <v>0.166609774668702</v>
      </c>
      <c r="F57">
        <v>0</v>
      </c>
      <c r="G57">
        <v>6.8500889316441818</v>
      </c>
      <c r="H57">
        <v>0</v>
      </c>
      <c r="I57">
        <v>0.27768494838524599</v>
      </c>
      <c r="J57">
        <v>0</v>
      </c>
      <c r="K57">
        <v>0</v>
      </c>
    </row>
    <row r="58" spans="1:11" x14ac:dyDescent="0.25">
      <c r="A58" t="s">
        <v>278</v>
      </c>
      <c r="B58">
        <v>0</v>
      </c>
      <c r="C58">
        <v>0</v>
      </c>
      <c r="D58">
        <v>0.87910472821191699</v>
      </c>
      <c r="E58">
        <v>0.166609774174618</v>
      </c>
      <c r="F58">
        <v>0</v>
      </c>
      <c r="G58">
        <v>7.0006660168792996</v>
      </c>
      <c r="H58">
        <v>0</v>
      </c>
      <c r="I58">
        <v>0.286789527743957</v>
      </c>
      <c r="J58">
        <v>0</v>
      </c>
      <c r="K58">
        <v>0</v>
      </c>
    </row>
    <row r="59" spans="1:11" x14ac:dyDescent="0.25">
      <c r="A59" t="s">
        <v>279</v>
      </c>
      <c r="B59">
        <v>0</v>
      </c>
      <c r="C59">
        <v>0</v>
      </c>
      <c r="D59">
        <v>0.85509389980733697</v>
      </c>
      <c r="E59">
        <v>0.16660977413383499</v>
      </c>
      <c r="F59">
        <v>0</v>
      </c>
      <c r="G59">
        <v>7.1507616677210217</v>
      </c>
      <c r="H59">
        <v>0</v>
      </c>
      <c r="I59">
        <v>0.29598180480348002</v>
      </c>
      <c r="J59">
        <v>0</v>
      </c>
      <c r="K59">
        <v>0</v>
      </c>
    </row>
    <row r="60" spans="1:11" x14ac:dyDescent="0.25">
      <c r="A60" t="s">
        <v>280</v>
      </c>
      <c r="B60">
        <v>0</v>
      </c>
      <c r="C60">
        <v>0</v>
      </c>
      <c r="D60">
        <v>0.83203908158911699</v>
      </c>
      <c r="E60">
        <v>0.16660977413046801</v>
      </c>
      <c r="F60">
        <v>0</v>
      </c>
      <c r="G60">
        <v>7.3003415993918876</v>
      </c>
      <c r="H60">
        <v>0</v>
      </c>
      <c r="I60">
        <v>0.30525746636463402</v>
      </c>
      <c r="J60">
        <v>0</v>
      </c>
      <c r="K60">
        <v>0</v>
      </c>
    </row>
    <row r="61" spans="1:11" x14ac:dyDescent="0.25">
      <c r="A61" t="s">
        <v>281</v>
      </c>
      <c r="B61">
        <v>0</v>
      </c>
      <c r="C61">
        <v>0</v>
      </c>
      <c r="D61">
        <v>0.80989405817054105</v>
      </c>
      <c r="E61">
        <v>0.16660977413019101</v>
      </c>
      <c r="F61">
        <v>0</v>
      </c>
      <c r="G61">
        <v>7.4493738123186359</v>
      </c>
      <c r="H61">
        <v>0</v>
      </c>
      <c r="I61">
        <v>0.31461271483086201</v>
      </c>
      <c r="J61">
        <v>0</v>
      </c>
      <c r="K61">
        <v>0</v>
      </c>
    </row>
    <row r="62" spans="1:11" x14ac:dyDescent="0.25">
      <c r="A62" t="s">
        <v>282</v>
      </c>
      <c r="B62">
        <v>0</v>
      </c>
      <c r="C62">
        <v>0</v>
      </c>
      <c r="D62">
        <v>0.78861526045649799</v>
      </c>
      <c r="E62">
        <v>6.7252478853099998E-2</v>
      </c>
      <c r="F62">
        <v>0</v>
      </c>
      <c r="G62">
        <v>7.5978284769471003</v>
      </c>
      <c r="H62">
        <v>0</v>
      </c>
      <c r="I62">
        <v>0.32404386602983598</v>
      </c>
      <c r="J62">
        <v>0</v>
      </c>
      <c r="K62">
        <v>0</v>
      </c>
    </row>
    <row r="63" spans="1:11" x14ac:dyDescent="0.25">
      <c r="A63" t="s">
        <v>283</v>
      </c>
      <c r="B63">
        <v>0</v>
      </c>
      <c r="C63">
        <v>0</v>
      </c>
      <c r="D63">
        <v>0.74849645613452598</v>
      </c>
      <c r="E63">
        <v>5.8374325193880999E-2</v>
      </c>
      <c r="F63">
        <v>0</v>
      </c>
      <c r="G63">
        <v>7.8928960362852862</v>
      </c>
      <c r="H63">
        <v>0</v>
      </c>
      <c r="I63">
        <v>0.34312221749209398</v>
      </c>
      <c r="J63">
        <v>0</v>
      </c>
      <c r="K63">
        <v>0</v>
      </c>
    </row>
    <row r="64" spans="1:11" x14ac:dyDescent="0.25">
      <c r="A64" t="s">
        <v>284</v>
      </c>
      <c r="B64">
        <v>0</v>
      </c>
      <c r="C64">
        <v>0</v>
      </c>
      <c r="D64">
        <v>0.72957695293431402</v>
      </c>
      <c r="E64">
        <v>5.8318448137956003E-2</v>
      </c>
      <c r="F64">
        <v>0</v>
      </c>
      <c r="G64">
        <v>8.0394591532787505</v>
      </c>
      <c r="H64">
        <v>0</v>
      </c>
      <c r="I64">
        <v>0.35275596520865699</v>
      </c>
      <c r="J64">
        <v>0</v>
      </c>
      <c r="K64">
        <v>0</v>
      </c>
    </row>
    <row r="65" spans="1:11" x14ac:dyDescent="0.25">
      <c r="A65" t="s">
        <v>286</v>
      </c>
      <c r="B65">
        <v>0</v>
      </c>
      <c r="C65">
        <v>0</v>
      </c>
      <c r="D65">
        <v>0.71137079052252405</v>
      </c>
      <c r="E65">
        <v>5.8313835902881E-2</v>
      </c>
      <c r="F65">
        <v>0</v>
      </c>
      <c r="G65">
        <v>8.1853449694369775</v>
      </c>
      <c r="H65">
        <v>0</v>
      </c>
      <c r="I65">
        <v>0.362452559541596</v>
      </c>
      <c r="J65">
        <v>0</v>
      </c>
      <c r="K65">
        <v>0</v>
      </c>
    </row>
    <row r="66" spans="1:11" x14ac:dyDescent="0.25">
      <c r="A66" t="s">
        <v>287</v>
      </c>
      <c r="B66">
        <v>0</v>
      </c>
      <c r="C66">
        <v>0</v>
      </c>
      <c r="D66">
        <v>0.69384468662819099</v>
      </c>
      <c r="E66">
        <v>5.8313455197204003E-2</v>
      </c>
      <c r="F66">
        <v>0</v>
      </c>
      <c r="G66">
        <v>8.3305329450115053</v>
      </c>
      <c r="H66">
        <v>0</v>
      </c>
      <c r="I66">
        <v>0.37220704494177598</v>
      </c>
      <c r="J66">
        <v>0</v>
      </c>
      <c r="K66">
        <v>0</v>
      </c>
    </row>
    <row r="67" spans="1:11" x14ac:dyDescent="0.25">
      <c r="A67" t="s">
        <v>288</v>
      </c>
      <c r="B67">
        <v>0</v>
      </c>
      <c r="C67">
        <v>0</v>
      </c>
      <c r="D67">
        <v>0.67696698193699301</v>
      </c>
      <c r="E67">
        <v>5.8313423772784E-2</v>
      </c>
      <c r="F67">
        <v>0</v>
      </c>
      <c r="G67">
        <v>8.4750041178723414</v>
      </c>
      <c r="H67">
        <v>0</v>
      </c>
      <c r="I67">
        <v>0.382015583305304</v>
      </c>
      <c r="J67">
        <v>0</v>
      </c>
      <c r="K67">
        <v>0</v>
      </c>
    </row>
    <row r="68" spans="1:11" x14ac:dyDescent="0.25">
      <c r="A68" t="s">
        <v>289</v>
      </c>
      <c r="B68">
        <v>0</v>
      </c>
      <c r="C68">
        <v>0</v>
      </c>
      <c r="D68">
        <v>0.66070764783342495</v>
      </c>
      <c r="E68">
        <v>5.8313421178931998E-2</v>
      </c>
      <c r="F68">
        <v>0</v>
      </c>
      <c r="G68">
        <v>8.6187410199744292</v>
      </c>
      <c r="H68">
        <v>0</v>
      </c>
      <c r="I68">
        <v>0.39187469780606199</v>
      </c>
      <c r="J68">
        <v>0</v>
      </c>
      <c r="K68">
        <v>0</v>
      </c>
    </row>
    <row r="69" spans="1:11" x14ac:dyDescent="0.25">
      <c r="A69" t="s">
        <v>290</v>
      </c>
      <c r="B69">
        <v>0</v>
      </c>
      <c r="C69">
        <v>0</v>
      </c>
      <c r="D69">
        <v>0.64503821979564602</v>
      </c>
      <c r="E69">
        <v>5.8313420964828999E-2</v>
      </c>
      <c r="F69">
        <v>0</v>
      </c>
      <c r="G69">
        <v>8.7617275977765416</v>
      </c>
      <c r="H69">
        <v>0</v>
      </c>
      <c r="I69">
        <v>0.40178111673015099</v>
      </c>
      <c r="J69">
        <v>0</v>
      </c>
      <c r="K69">
        <v>0</v>
      </c>
    </row>
    <row r="70" spans="1:11" x14ac:dyDescent="0.25">
      <c r="A70" t="s">
        <v>291</v>
      </c>
      <c r="B70">
        <v>0</v>
      </c>
      <c r="C70">
        <v>0</v>
      </c>
      <c r="D70">
        <v>0.62993169027137697</v>
      </c>
      <c r="E70">
        <v>5.8313420947157003E-2</v>
      </c>
      <c r="F70">
        <v>0</v>
      </c>
      <c r="G70">
        <v>8.9039491364618844</v>
      </c>
      <c r="H70">
        <v>0</v>
      </c>
      <c r="I70">
        <v>0.41173162970883398</v>
      </c>
      <c r="J70">
        <v>0</v>
      </c>
      <c r="K70">
        <v>0</v>
      </c>
    </row>
    <row r="71" spans="1:11" x14ac:dyDescent="0.25">
      <c r="A71" t="s">
        <v>292</v>
      </c>
      <c r="B71">
        <v>0</v>
      </c>
      <c r="C71">
        <v>0</v>
      </c>
      <c r="D71">
        <v>0.615362332341437</v>
      </c>
      <c r="E71">
        <v>5.8313420945697997E-2</v>
      </c>
      <c r="F71">
        <v>0</v>
      </c>
      <c r="G71">
        <v>9.0453921878104069</v>
      </c>
      <c r="H71">
        <v>0</v>
      </c>
      <c r="I71">
        <v>0.42172259287311298</v>
      </c>
      <c r="J71">
        <v>0</v>
      </c>
      <c r="K71">
        <v>0</v>
      </c>
    </row>
    <row r="72" spans="1:11" x14ac:dyDescent="0.25">
      <c r="A72" t="s">
        <v>293</v>
      </c>
      <c r="B72">
        <v>0</v>
      </c>
      <c r="C72">
        <v>0</v>
      </c>
      <c r="D72">
        <v>0.60130578605185803</v>
      </c>
      <c r="E72">
        <v>5.8313420945578003E-2</v>
      </c>
      <c r="F72">
        <v>0</v>
      </c>
      <c r="G72">
        <v>9.1860445015743473</v>
      </c>
      <c r="H72">
        <v>0</v>
      </c>
      <c r="I72">
        <v>0.43175101466041599</v>
      </c>
      <c r="J72">
        <v>0</v>
      </c>
      <c r="K72">
        <v>0</v>
      </c>
    </row>
    <row r="73" spans="1:11" x14ac:dyDescent="0.25">
      <c r="A73" t="s">
        <v>294</v>
      </c>
      <c r="B73">
        <v>0</v>
      </c>
      <c r="C73">
        <v>0</v>
      </c>
      <c r="D73">
        <v>0.58773897729855795</v>
      </c>
      <c r="E73">
        <v>1.0163347080517001E-2</v>
      </c>
      <c r="F73">
        <v>0</v>
      </c>
      <c r="G73">
        <v>9.3258949602108228</v>
      </c>
      <c r="H73">
        <v>0</v>
      </c>
      <c r="I73">
        <v>0.44181404824460402</v>
      </c>
      <c r="J73">
        <v>0</v>
      </c>
      <c r="K73">
        <v>0</v>
      </c>
    </row>
    <row r="74" spans="1:11" x14ac:dyDescent="0.25">
      <c r="A74" t="s">
        <v>295</v>
      </c>
      <c r="B74">
        <v>0</v>
      </c>
      <c r="C74">
        <v>0</v>
      </c>
      <c r="D74">
        <v>0.56199000500886398</v>
      </c>
      <c r="E74">
        <v>5.8608572302790004E-3</v>
      </c>
      <c r="F74">
        <v>0</v>
      </c>
      <c r="G74">
        <v>9.6031511362055646</v>
      </c>
      <c r="H74">
        <v>0</v>
      </c>
      <c r="I74">
        <v>0.46203635653392799</v>
      </c>
      <c r="J74">
        <v>0</v>
      </c>
      <c r="K74">
        <v>0</v>
      </c>
    </row>
    <row r="75" spans="1:11" x14ac:dyDescent="0.25">
      <c r="A75" t="s">
        <v>296</v>
      </c>
      <c r="B75">
        <v>0</v>
      </c>
      <c r="C75">
        <v>0</v>
      </c>
      <c r="D75">
        <v>0.54976517336561803</v>
      </c>
      <c r="E75">
        <v>5.8337783493310003E-3</v>
      </c>
      <c r="F75">
        <v>0</v>
      </c>
      <c r="G75">
        <v>9.7405397387511652</v>
      </c>
      <c r="H75">
        <v>0</v>
      </c>
      <c r="I75">
        <v>0.472182472731623</v>
      </c>
      <c r="J75">
        <v>0</v>
      </c>
      <c r="K75">
        <v>0</v>
      </c>
    </row>
    <row r="76" spans="1:11" x14ac:dyDescent="0.25">
      <c r="A76" t="s">
        <v>298</v>
      </c>
      <c r="B76">
        <v>0</v>
      </c>
      <c r="C76">
        <v>0</v>
      </c>
      <c r="D76">
        <v>0.53794868778415905</v>
      </c>
      <c r="E76">
        <v>5.8315431892560004E-3</v>
      </c>
      <c r="F76">
        <v>0</v>
      </c>
      <c r="G76">
        <v>9.8770921472637756</v>
      </c>
      <c r="H76">
        <v>0</v>
      </c>
      <c r="I76">
        <v>0.48235380841182102</v>
      </c>
      <c r="J76">
        <v>0</v>
      </c>
      <c r="K76">
        <v>0</v>
      </c>
    </row>
    <row r="77" spans="1:11" x14ac:dyDescent="0.25">
      <c r="A77" t="s">
        <v>299</v>
      </c>
      <c r="B77">
        <v>0</v>
      </c>
      <c r="C77">
        <v>0</v>
      </c>
      <c r="D77">
        <v>0.52652276183049695</v>
      </c>
      <c r="E77">
        <v>5.8313586934279999E-3</v>
      </c>
      <c r="F77">
        <v>0</v>
      </c>
      <c r="G77">
        <v>10.012802036372531</v>
      </c>
      <c r="H77">
        <v>0</v>
      </c>
      <c r="I77">
        <v>0.49254595671866502</v>
      </c>
      <c r="J77">
        <v>0</v>
      </c>
      <c r="K77">
        <v>0</v>
      </c>
    </row>
    <row r="78" spans="1:11" x14ac:dyDescent="0.25">
      <c r="A78" t="s">
        <v>300</v>
      </c>
      <c r="B78">
        <v>0</v>
      </c>
      <c r="C78">
        <v>0</v>
      </c>
      <c r="D78">
        <v>0.51547043511996704</v>
      </c>
      <c r="E78">
        <v>5.8313434646709997E-3</v>
      </c>
      <c r="F78">
        <v>0</v>
      </c>
      <c r="G78">
        <v>10.14766388452912</v>
      </c>
      <c r="H78">
        <v>0</v>
      </c>
      <c r="I78">
        <v>0.50275585023501801</v>
      </c>
      <c r="J78">
        <v>0</v>
      </c>
      <c r="K78">
        <v>0</v>
      </c>
    </row>
    <row r="79" spans="1:11" x14ac:dyDescent="0.25">
      <c r="A79" t="s">
        <v>301</v>
      </c>
      <c r="B79">
        <v>0</v>
      </c>
      <c r="C79">
        <v>0</v>
      </c>
      <c r="D79">
        <v>0.50477559087983304</v>
      </c>
      <c r="E79">
        <v>5.8313422076500003E-3</v>
      </c>
      <c r="F79">
        <v>0</v>
      </c>
      <c r="G79">
        <v>10.2816729284337</v>
      </c>
      <c r="H79">
        <v>0</v>
      </c>
      <c r="I79">
        <v>0.51298084575901204</v>
      </c>
      <c r="J79">
        <v>0</v>
      </c>
      <c r="K79">
        <v>0</v>
      </c>
    </row>
    <row r="80" spans="1:11" x14ac:dyDescent="0.25">
      <c r="A80" t="s">
        <v>302</v>
      </c>
      <c r="B80">
        <v>0</v>
      </c>
      <c r="C80">
        <v>0</v>
      </c>
      <c r="D80">
        <v>0.48439788982829002</v>
      </c>
      <c r="E80">
        <v>5.8313420953279996E-3</v>
      </c>
      <c r="F80">
        <v>0</v>
      </c>
      <c r="G80">
        <v>10.547117084203959</v>
      </c>
      <c r="H80">
        <v>0</v>
      </c>
      <c r="I80">
        <v>0.53346656249315405</v>
      </c>
      <c r="J80">
        <v>0</v>
      </c>
      <c r="K80">
        <v>0</v>
      </c>
    </row>
    <row r="81" spans="1:11" x14ac:dyDescent="0.25">
      <c r="A81" t="s">
        <v>303</v>
      </c>
      <c r="B81">
        <v>0</v>
      </c>
      <c r="C81">
        <v>0</v>
      </c>
      <c r="D81">
        <v>0.47468658558305799</v>
      </c>
      <c r="E81">
        <v>5.831342094621E-3</v>
      </c>
      <c r="F81">
        <v>0</v>
      </c>
      <c r="G81">
        <v>10.678546082345269</v>
      </c>
      <c r="H81">
        <v>0</v>
      </c>
      <c r="I81">
        <v>0.54372204526665002</v>
      </c>
      <c r="J81">
        <v>0</v>
      </c>
      <c r="K81">
        <v>0</v>
      </c>
    </row>
    <row r="82" spans="1:11" x14ac:dyDescent="0.25">
      <c r="A82" t="s">
        <v>304</v>
      </c>
      <c r="B82">
        <v>0</v>
      </c>
      <c r="C82">
        <v>0</v>
      </c>
      <c r="D82">
        <v>0.46527583195942201</v>
      </c>
      <c r="E82">
        <v>5.8313420945629996E-3</v>
      </c>
      <c r="F82">
        <v>0</v>
      </c>
      <c r="G82">
        <v>10.809109972894021</v>
      </c>
      <c r="H82">
        <v>0</v>
      </c>
      <c r="I82">
        <v>0.55398285573371797</v>
      </c>
      <c r="J82">
        <v>0</v>
      </c>
      <c r="K82">
        <v>0</v>
      </c>
    </row>
    <row r="83" spans="1:11" x14ac:dyDescent="0.25">
      <c r="A83" t="s">
        <v>305</v>
      </c>
      <c r="B83">
        <v>0</v>
      </c>
      <c r="C83">
        <v>0</v>
      </c>
      <c r="D83">
        <v>0.45615312419705201</v>
      </c>
      <c r="E83">
        <v>1.0163347080529999E-3</v>
      </c>
      <c r="F83">
        <v>0</v>
      </c>
      <c r="G83">
        <v>10.938807177550981</v>
      </c>
      <c r="H83">
        <v>0</v>
      </c>
      <c r="I83">
        <v>0.56424702252716497</v>
      </c>
      <c r="J83">
        <v>0</v>
      </c>
      <c r="K83">
        <v>0</v>
      </c>
    </row>
    <row r="84" spans="1:11" x14ac:dyDescent="0.25">
      <c r="A84" t="s">
        <v>306</v>
      </c>
      <c r="B84">
        <v>0</v>
      </c>
      <c r="C84">
        <v>0</v>
      </c>
      <c r="D84">
        <v>0.44730655049953599</v>
      </c>
      <c r="E84">
        <v>6.1889168631199996E-4</v>
      </c>
      <c r="F84">
        <v>0</v>
      </c>
      <c r="G84">
        <v>11.067636647792581</v>
      </c>
      <c r="H84">
        <v>0</v>
      </c>
      <c r="I84">
        <v>0.574512351192773</v>
      </c>
      <c r="J84">
        <v>0</v>
      </c>
      <c r="K84">
        <v>0</v>
      </c>
    </row>
    <row r="85" spans="1:11" x14ac:dyDescent="0.25">
      <c r="A85" t="s">
        <v>307</v>
      </c>
      <c r="B85">
        <v>0</v>
      </c>
      <c r="C85">
        <v>0</v>
      </c>
      <c r="D85">
        <v>0.43872615895106498</v>
      </c>
      <c r="E85">
        <v>5.8608572302799996E-4</v>
      </c>
      <c r="F85">
        <v>0</v>
      </c>
      <c r="G85">
        <v>11.195597833356571</v>
      </c>
      <c r="H85">
        <v>0</v>
      </c>
      <c r="I85">
        <v>0.58478192737745305</v>
      </c>
      <c r="J85">
        <v>0</v>
      </c>
      <c r="K85">
        <v>0</v>
      </c>
    </row>
    <row r="86" spans="1:11" x14ac:dyDescent="0.25">
      <c r="A86" t="s">
        <v>308</v>
      </c>
      <c r="B86">
        <v>0</v>
      </c>
      <c r="C86">
        <v>0</v>
      </c>
      <c r="D86">
        <v>0.43039837780030799</v>
      </c>
      <c r="E86">
        <v>5.8337783493400003E-4</v>
      </c>
      <c r="F86">
        <v>0</v>
      </c>
      <c r="G86">
        <v>11.322690652362491</v>
      </c>
      <c r="H86">
        <v>0</v>
      </c>
      <c r="I86">
        <v>0.59503985557693195</v>
      </c>
      <c r="J86">
        <v>0</v>
      </c>
      <c r="K86">
        <v>0</v>
      </c>
    </row>
    <row r="87" spans="1:11" x14ac:dyDescent="0.25">
      <c r="A87" t="s">
        <v>310</v>
      </c>
      <c r="B87">
        <v>0</v>
      </c>
      <c r="C87">
        <v>0</v>
      </c>
      <c r="D87">
        <v>0.422314277703495</v>
      </c>
      <c r="E87">
        <v>5.8315431892599998E-4</v>
      </c>
      <c r="F87">
        <v>0</v>
      </c>
      <c r="G87">
        <v>11.448915462985539</v>
      </c>
      <c r="H87">
        <v>0</v>
      </c>
      <c r="I87">
        <v>0.60529536424101704</v>
      </c>
      <c r="J87">
        <v>0</v>
      </c>
      <c r="K87">
        <v>0</v>
      </c>
    </row>
    <row r="88" spans="1:11" x14ac:dyDescent="0.25">
      <c r="A88" t="s">
        <v>311</v>
      </c>
      <c r="B88">
        <v>0</v>
      </c>
      <c r="C88">
        <v>0</v>
      </c>
      <c r="D88">
        <v>0.41446411726022298</v>
      </c>
      <c r="E88">
        <v>5.8313586934299996E-4</v>
      </c>
      <c r="F88">
        <v>0</v>
      </c>
      <c r="G88">
        <v>11.574273036606259</v>
      </c>
      <c r="H88">
        <v>0</v>
      </c>
      <c r="I88">
        <v>0.61554457100893401</v>
      </c>
      <c r="J88">
        <v>0</v>
      </c>
      <c r="K88">
        <v>0</v>
      </c>
    </row>
    <row r="89" spans="1:11" x14ac:dyDescent="0.25">
      <c r="A89" t="s">
        <v>312</v>
      </c>
      <c r="B89">
        <v>0</v>
      </c>
      <c r="C89">
        <v>0</v>
      </c>
      <c r="D89">
        <v>0.40683857772047399</v>
      </c>
      <c r="E89">
        <v>5.8313434646800003E-4</v>
      </c>
      <c r="F89">
        <v>0</v>
      </c>
      <c r="G89">
        <v>11.69876453236219</v>
      </c>
      <c r="H89">
        <v>0</v>
      </c>
      <c r="I89">
        <v>0.62578512690259402</v>
      </c>
      <c r="J89">
        <v>0</v>
      </c>
      <c r="K89">
        <v>0</v>
      </c>
    </row>
    <row r="90" spans="1:11" x14ac:dyDescent="0.25">
      <c r="A90" t="s">
        <v>313</v>
      </c>
      <c r="B90">
        <v>0</v>
      </c>
      <c r="C90">
        <v>0</v>
      </c>
      <c r="D90">
        <v>0.39942878278188498</v>
      </c>
      <c r="E90">
        <v>5.8313422076600001E-4</v>
      </c>
      <c r="F90">
        <v>0</v>
      </c>
      <c r="G90">
        <v>11.82239147303078</v>
      </c>
      <c r="H90">
        <v>0</v>
      </c>
      <c r="I90">
        <v>0.63601515418202104</v>
      </c>
      <c r="J90">
        <v>0</v>
      </c>
      <c r="K90">
        <v>0</v>
      </c>
    </row>
    <row r="91" spans="1:11" x14ac:dyDescent="0.25">
      <c r="A91" t="s">
        <v>314</v>
      </c>
      <c r="B91">
        <v>0</v>
      </c>
      <c r="C91">
        <v>0</v>
      </c>
      <c r="D91">
        <v>0.39222628551022398</v>
      </c>
      <c r="E91">
        <v>5.8313421039000004E-4</v>
      </c>
      <c r="F91">
        <v>0</v>
      </c>
      <c r="G91">
        <v>11.945155722176651</v>
      </c>
      <c r="H91">
        <v>0</v>
      </c>
      <c r="I91">
        <v>0.64623302462881205</v>
      </c>
      <c r="J91">
        <v>0</v>
      </c>
      <c r="K91">
        <v>0</v>
      </c>
    </row>
    <row r="92" spans="1:11" x14ac:dyDescent="0.25">
      <c r="A92" t="s">
        <v>315</v>
      </c>
      <c r="B92">
        <v>0</v>
      </c>
      <c r="C92">
        <v>0</v>
      </c>
      <c r="D92">
        <v>0.38522303596744401</v>
      </c>
      <c r="E92">
        <v>5.8313420953300002E-4</v>
      </c>
      <c r="F92">
        <v>0</v>
      </c>
      <c r="G92">
        <v>12.06705946249925</v>
      </c>
      <c r="H92">
        <v>0</v>
      </c>
      <c r="I92">
        <v>0.65643715594281604</v>
      </c>
      <c r="J92">
        <v>0</v>
      </c>
      <c r="K92">
        <v>0</v>
      </c>
    </row>
    <row r="93" spans="1:11" x14ac:dyDescent="0.25">
      <c r="A93" t="s">
        <v>316</v>
      </c>
      <c r="B93">
        <v>0</v>
      </c>
      <c r="C93">
        <v>0</v>
      </c>
      <c r="D93">
        <v>0.37841131494102898</v>
      </c>
      <c r="E93">
        <v>5.8313420946300002E-4</v>
      </c>
      <c r="F93">
        <v>0</v>
      </c>
      <c r="G93">
        <v>12.188105175320031</v>
      </c>
      <c r="H93">
        <v>0</v>
      </c>
      <c r="I93">
        <v>0.66662532365292404</v>
      </c>
      <c r="J93">
        <v>0</v>
      </c>
      <c r="K93">
        <v>0</v>
      </c>
    </row>
    <row r="94" spans="1:11" x14ac:dyDescent="0.25">
      <c r="A94" t="s">
        <v>317</v>
      </c>
      <c r="B94">
        <v>0</v>
      </c>
      <c r="C94">
        <v>0</v>
      </c>
      <c r="D94">
        <v>0.37178378826258801</v>
      </c>
      <c r="E94">
        <v>5.8313420945700005E-4</v>
      </c>
      <c r="F94">
        <v>0</v>
      </c>
      <c r="G94">
        <v>12.308295621151331</v>
      </c>
      <c r="H94">
        <v>0</v>
      </c>
      <c r="I94">
        <v>0.67679615816788197</v>
      </c>
      <c r="J94">
        <v>0</v>
      </c>
      <c r="K94">
        <v>0</v>
      </c>
    </row>
    <row r="95" spans="1:11" x14ac:dyDescent="0.25">
      <c r="A95" t="s">
        <v>318</v>
      </c>
      <c r="B95">
        <v>0</v>
      </c>
      <c r="C95">
        <v>0</v>
      </c>
      <c r="D95">
        <v>0.36533348441957902</v>
      </c>
      <c r="E95">
        <v>1.01633470805E-4</v>
      </c>
      <c r="F95">
        <v>0</v>
      </c>
      <c r="G95">
        <v>12.42763382129209</v>
      </c>
      <c r="H95">
        <v>0</v>
      </c>
      <c r="I95">
        <v>0.68694844721579695</v>
      </c>
      <c r="J95">
        <v>0</v>
      </c>
      <c r="K95">
        <v>0</v>
      </c>
    </row>
    <row r="96" spans="1:11" x14ac:dyDescent="0.25">
      <c r="A96" t="s">
        <v>319</v>
      </c>
      <c r="B96">
        <v>0</v>
      </c>
      <c r="C96">
        <v>0</v>
      </c>
      <c r="D96">
        <v>0.35293919375731903</v>
      </c>
      <c r="E96">
        <v>5.8608572302999999E-5</v>
      </c>
      <c r="F96">
        <v>0</v>
      </c>
      <c r="G96">
        <v>12.66376676997556</v>
      </c>
      <c r="H96">
        <v>0</v>
      </c>
      <c r="I96">
        <v>0.70719745758257802</v>
      </c>
      <c r="J96">
        <v>0</v>
      </c>
      <c r="K96">
        <v>0</v>
      </c>
    </row>
    <row r="97" spans="1:11" x14ac:dyDescent="0.25">
      <c r="A97" t="s">
        <v>320</v>
      </c>
      <c r="B97">
        <v>0</v>
      </c>
      <c r="C97">
        <v>0</v>
      </c>
      <c r="D97">
        <v>0.34698179237807197</v>
      </c>
      <c r="E97">
        <v>5.8337783492999998E-5</v>
      </c>
      <c r="F97">
        <v>0</v>
      </c>
      <c r="G97">
        <v>12.780568712756089</v>
      </c>
      <c r="H97">
        <v>0</v>
      </c>
      <c r="I97">
        <v>0.71728154126668997</v>
      </c>
      <c r="J97">
        <v>0</v>
      </c>
      <c r="K97">
        <v>0</v>
      </c>
    </row>
    <row r="98" spans="1:11" x14ac:dyDescent="0.25">
      <c r="A98" t="s">
        <v>322</v>
      </c>
      <c r="B98">
        <v>0</v>
      </c>
      <c r="C98">
        <v>0</v>
      </c>
      <c r="D98">
        <v>0.341176699980833</v>
      </c>
      <c r="E98">
        <v>5.8315431893000001E-5</v>
      </c>
      <c r="F98">
        <v>0</v>
      </c>
      <c r="G98">
        <v>12.89653276789902</v>
      </c>
      <c r="H98">
        <v>0</v>
      </c>
      <c r="I98">
        <v>0.72734437911396999</v>
      </c>
      <c r="J98">
        <v>0</v>
      </c>
      <c r="K98">
        <v>0</v>
      </c>
    </row>
    <row r="99" spans="1:11" x14ac:dyDescent="0.25">
      <c r="A99" t="s">
        <v>323</v>
      </c>
      <c r="B99">
        <v>0</v>
      </c>
      <c r="C99">
        <v>0</v>
      </c>
      <c r="D99">
        <v>0.33551841458917098</v>
      </c>
      <c r="E99">
        <v>5.8313586934E-5</v>
      </c>
      <c r="F99">
        <v>0</v>
      </c>
      <c r="G99">
        <v>13.011663016987839</v>
      </c>
      <c r="H99">
        <v>0</v>
      </c>
      <c r="I99">
        <v>0.73738249474517104</v>
      </c>
      <c r="J99">
        <v>0</v>
      </c>
      <c r="K99">
        <v>0</v>
      </c>
    </row>
    <row r="100" spans="1:11" x14ac:dyDescent="0.25">
      <c r="A100" t="s">
        <v>324</v>
      </c>
      <c r="B100">
        <v>0</v>
      </c>
      <c r="C100">
        <v>0</v>
      </c>
      <c r="D100">
        <v>0.33000165171425699</v>
      </c>
      <c r="E100">
        <v>5.8313434647000001E-5</v>
      </c>
      <c r="F100">
        <v>0</v>
      </c>
      <c r="G100">
        <v>13.125963710774579</v>
      </c>
      <c r="H100">
        <v>0</v>
      </c>
      <c r="I100">
        <v>0.74739411958359903</v>
      </c>
      <c r="J100">
        <v>0</v>
      </c>
      <c r="K100">
        <v>0</v>
      </c>
    </row>
    <row r="101" spans="1:11" x14ac:dyDescent="0.25">
      <c r="A101" t="s">
        <v>325</v>
      </c>
      <c r="B101">
        <v>0</v>
      </c>
      <c r="C101">
        <v>0</v>
      </c>
      <c r="D101">
        <v>0.32462136321031598</v>
      </c>
      <c r="E101">
        <v>5.8313422077000001E-5</v>
      </c>
      <c r="F101">
        <v>0</v>
      </c>
      <c r="G101">
        <v>13.239439256635659</v>
      </c>
      <c r="H101">
        <v>0</v>
      </c>
      <c r="I101">
        <v>0.75737799600097599</v>
      </c>
      <c r="J101">
        <v>0</v>
      </c>
      <c r="K101">
        <v>0</v>
      </c>
    </row>
    <row r="102" spans="1:11" x14ac:dyDescent="0.25">
      <c r="A102" t="s">
        <v>326</v>
      </c>
      <c r="B102">
        <v>0</v>
      </c>
      <c r="C102">
        <v>0</v>
      </c>
      <c r="D102">
        <v>0.31937273259160698</v>
      </c>
      <c r="E102">
        <v>5.8313421039E-5</v>
      </c>
      <c r="F102">
        <v>0</v>
      </c>
      <c r="G102">
        <v>13.352094206702469</v>
      </c>
      <c r="H102">
        <v>0</v>
      </c>
      <c r="I102">
        <v>0.76733312765681405</v>
      </c>
      <c r="J102">
        <v>0</v>
      </c>
      <c r="K102">
        <v>0</v>
      </c>
    </row>
    <row r="103" spans="1:11" x14ac:dyDescent="0.25">
      <c r="A103" t="s">
        <v>327</v>
      </c>
      <c r="B103">
        <v>0</v>
      </c>
      <c r="C103">
        <v>0</v>
      </c>
      <c r="D103">
        <v>0.31425115611721</v>
      </c>
      <c r="E103">
        <v>5.8313420952999999E-5</v>
      </c>
      <c r="F103">
        <v>0</v>
      </c>
      <c r="G103">
        <v>13.463933246632029</v>
      </c>
      <c r="H103">
        <v>0</v>
      </c>
      <c r="I103">
        <v>0.77725854975560205</v>
      </c>
      <c r="J103">
        <v>0</v>
      </c>
      <c r="K103">
        <v>0</v>
      </c>
    </row>
    <row r="104" spans="1:11" x14ac:dyDescent="0.25">
      <c r="A104" t="s">
        <v>328</v>
      </c>
      <c r="B104">
        <v>0</v>
      </c>
      <c r="C104">
        <v>0</v>
      </c>
      <c r="D104">
        <v>0.30925219856601799</v>
      </c>
      <c r="E104">
        <v>5.8313420945999997E-5</v>
      </c>
      <c r="F104">
        <v>0</v>
      </c>
      <c r="G104">
        <v>13.574961184984859</v>
      </c>
      <c r="H104">
        <v>0</v>
      </c>
      <c r="I104">
        <v>0.78715255337119405</v>
      </c>
      <c r="J104">
        <v>0</v>
      </c>
      <c r="K104">
        <v>0</v>
      </c>
    </row>
    <row r="105" spans="1:11" x14ac:dyDescent="0.25">
      <c r="A105" t="s">
        <v>329</v>
      </c>
      <c r="B105">
        <v>0</v>
      </c>
      <c r="C105">
        <v>0</v>
      </c>
      <c r="D105">
        <v>0.30437163686798901</v>
      </c>
      <c r="E105">
        <v>5.8313420945999997E-5</v>
      </c>
      <c r="F105">
        <v>0</v>
      </c>
      <c r="G105">
        <v>13.68518294317891</v>
      </c>
      <c r="H105">
        <v>0</v>
      </c>
      <c r="I105">
        <v>0.79701436969625705</v>
      </c>
      <c r="J105">
        <v>0</v>
      </c>
      <c r="K105">
        <v>0</v>
      </c>
    </row>
    <row r="106" spans="1:11" x14ac:dyDescent="0.25">
      <c r="A106" t="s">
        <v>330</v>
      </c>
      <c r="B106">
        <v>0</v>
      </c>
      <c r="C106">
        <v>0</v>
      </c>
      <c r="D106">
        <v>0.29960544794349597</v>
      </c>
      <c r="E106">
        <v>1.0163347081000001E-5</v>
      </c>
      <c r="F106">
        <v>0</v>
      </c>
      <c r="G106">
        <v>13.794603545989981</v>
      </c>
      <c r="H106">
        <v>0</v>
      </c>
      <c r="I106">
        <v>0.80684338826760404</v>
      </c>
      <c r="J106">
        <v>0</v>
      </c>
      <c r="K106">
        <v>0</v>
      </c>
    </row>
    <row r="107" spans="1:11" x14ac:dyDescent="0.25">
      <c r="A107" t="s">
        <v>331</v>
      </c>
      <c r="B107">
        <v>0</v>
      </c>
      <c r="C107">
        <v>0</v>
      </c>
      <c r="D107">
        <v>0.29040165740188201</v>
      </c>
      <c r="E107">
        <v>5.8608572300000001E-6</v>
      </c>
      <c r="F107">
        <v>0</v>
      </c>
      <c r="G107">
        <v>14.011061847959519</v>
      </c>
      <c r="H107">
        <v>0</v>
      </c>
      <c r="I107">
        <v>0.82640599831694495</v>
      </c>
      <c r="J107">
        <v>0</v>
      </c>
      <c r="K107">
        <v>0</v>
      </c>
    </row>
    <row r="108" spans="1:11" x14ac:dyDescent="0.25">
      <c r="A108" t="s">
        <v>332</v>
      </c>
      <c r="B108">
        <v>0</v>
      </c>
      <c r="C108">
        <v>0</v>
      </c>
      <c r="D108">
        <v>0.28595609162848601</v>
      </c>
      <c r="E108">
        <v>5.8337783490000001E-6</v>
      </c>
      <c r="F108">
        <v>0</v>
      </c>
      <c r="G108">
        <v>14.118110035060569</v>
      </c>
      <c r="H108">
        <v>0</v>
      </c>
      <c r="I108">
        <v>0.83612689864253598</v>
      </c>
      <c r="J108">
        <v>0</v>
      </c>
      <c r="K108">
        <v>0</v>
      </c>
    </row>
    <row r="109" spans="1:11" x14ac:dyDescent="0.25">
      <c r="A109" t="s">
        <v>334</v>
      </c>
      <c r="B109">
        <v>0</v>
      </c>
      <c r="C109">
        <v>0</v>
      </c>
      <c r="D109">
        <v>0.28161039667703602</v>
      </c>
      <c r="E109">
        <v>5.8315431889999998E-6</v>
      </c>
      <c r="F109">
        <v>0</v>
      </c>
      <c r="G109">
        <v>14.22437802705997</v>
      </c>
      <c r="H109">
        <v>0</v>
      </c>
      <c r="I109">
        <v>0.845814728085862</v>
      </c>
      <c r="J109">
        <v>0</v>
      </c>
      <c r="K109">
        <v>0</v>
      </c>
    </row>
    <row r="110" spans="1:11" x14ac:dyDescent="0.25">
      <c r="A110" t="s">
        <v>335</v>
      </c>
      <c r="B110">
        <v>0</v>
      </c>
      <c r="C110">
        <v>0</v>
      </c>
      <c r="D110">
        <v>0.27736134907177401</v>
      </c>
      <c r="E110">
        <v>5.8313586929999997E-6</v>
      </c>
      <c r="F110">
        <v>0</v>
      </c>
      <c r="G110">
        <v>14.329871240266259</v>
      </c>
      <c r="H110">
        <v>0</v>
      </c>
      <c r="I110">
        <v>0.85546628212795806</v>
      </c>
      <c r="J110">
        <v>0</v>
      </c>
      <c r="K110">
        <v>0</v>
      </c>
    </row>
    <row r="111" spans="1:11" x14ac:dyDescent="0.25">
      <c r="A111" t="s">
        <v>336</v>
      </c>
      <c r="B111">
        <v>0</v>
      </c>
      <c r="C111">
        <v>0</v>
      </c>
      <c r="D111">
        <v>0.27320583783578201</v>
      </c>
      <c r="E111">
        <v>5.831343465E-6</v>
      </c>
      <c r="F111">
        <v>0</v>
      </c>
      <c r="G111">
        <v>14.43459514734718</v>
      </c>
      <c r="H111">
        <v>0</v>
      </c>
      <c r="I111">
        <v>0.86508022341999802</v>
      </c>
      <c r="J111">
        <v>0</v>
      </c>
      <c r="K111">
        <v>0</v>
      </c>
    </row>
    <row r="112" spans="1:11" x14ac:dyDescent="0.25">
      <c r="A112" t="s">
        <v>337</v>
      </c>
      <c r="B112">
        <v>0</v>
      </c>
      <c r="C112">
        <v>0</v>
      </c>
      <c r="D112">
        <v>0.26914088127441399</v>
      </c>
      <c r="E112">
        <v>5.8313422080000002E-6</v>
      </c>
      <c r="F112">
        <v>0</v>
      </c>
      <c r="G112">
        <v>14.538555270944279</v>
      </c>
      <c r="H112">
        <v>0</v>
      </c>
      <c r="I112">
        <v>0.87465576179231697</v>
      </c>
      <c r="J112">
        <v>0</v>
      </c>
      <c r="K112">
        <v>0</v>
      </c>
    </row>
    <row r="113" spans="1:11" x14ac:dyDescent="0.25">
      <c r="A113" t="s">
        <v>338</v>
      </c>
      <c r="B113">
        <v>0</v>
      </c>
      <c r="C113">
        <v>0</v>
      </c>
      <c r="D113">
        <v>0.265163626195564</v>
      </c>
      <c r="E113">
        <v>5.8313421039999998E-6</v>
      </c>
      <c r="F113">
        <v>0</v>
      </c>
      <c r="G113">
        <v>14.64175717764561</v>
      </c>
      <c r="H113">
        <v>0</v>
      </c>
      <c r="I113">
        <v>0.88419237931370498</v>
      </c>
      <c r="J113">
        <v>0</v>
      </c>
      <c r="K113">
        <v>0</v>
      </c>
    </row>
    <row r="114" spans="1:11" x14ac:dyDescent="0.25">
      <c r="A114" t="s">
        <v>339</v>
      </c>
      <c r="B114">
        <v>0</v>
      </c>
      <c r="C114">
        <v>0</v>
      </c>
      <c r="D114">
        <v>0.26127133625243898</v>
      </c>
      <c r="E114">
        <v>5.8313420950000003E-6</v>
      </c>
      <c r="F114">
        <v>0</v>
      </c>
      <c r="G114">
        <v>14.744206472298229</v>
      </c>
      <c r="H114">
        <v>0</v>
      </c>
      <c r="I114">
        <v>0.89368957655653902</v>
      </c>
      <c r="J114">
        <v>0</v>
      </c>
      <c r="K114">
        <v>0</v>
      </c>
    </row>
    <row r="115" spans="1:11" x14ac:dyDescent="0.25">
      <c r="A115" t="s">
        <v>340</v>
      </c>
      <c r="B115">
        <v>0</v>
      </c>
      <c r="C115">
        <v>0</v>
      </c>
      <c r="D115">
        <v>0.257461360743517</v>
      </c>
      <c r="E115">
        <v>5.8313420950000003E-6</v>
      </c>
      <c r="F115">
        <v>0</v>
      </c>
      <c r="G115">
        <v>14.845908792642801</v>
      </c>
      <c r="H115">
        <v>0</v>
      </c>
      <c r="I115">
        <v>0.90314601546567297</v>
      </c>
      <c r="J115">
        <v>0</v>
      </c>
      <c r="K115">
        <v>0</v>
      </c>
    </row>
    <row r="116" spans="1:11" x14ac:dyDescent="0.25">
      <c r="A116" t="s">
        <v>341</v>
      </c>
      <c r="B116">
        <v>0</v>
      </c>
      <c r="C116">
        <v>0</v>
      </c>
      <c r="D116">
        <v>0.25373116998755102</v>
      </c>
      <c r="E116">
        <v>5.8313420950000003E-6</v>
      </c>
      <c r="F116">
        <v>0</v>
      </c>
      <c r="G116">
        <v>14.946869804253801</v>
      </c>
      <c r="H116">
        <v>0</v>
      </c>
      <c r="I116">
        <v>0.91256137741430599</v>
      </c>
      <c r="J116">
        <v>0</v>
      </c>
      <c r="K116">
        <v>0</v>
      </c>
    </row>
    <row r="117" spans="1:11" x14ac:dyDescent="0.25">
      <c r="A117" t="s">
        <v>342</v>
      </c>
      <c r="B117">
        <v>0</v>
      </c>
      <c r="C117">
        <v>0</v>
      </c>
      <c r="D117">
        <v>0.25007834850094002</v>
      </c>
      <c r="E117">
        <v>1.016334708E-6</v>
      </c>
      <c r="F117">
        <v>0</v>
      </c>
      <c r="G117">
        <v>15.0470951957696</v>
      </c>
      <c r="H117">
        <v>0</v>
      </c>
      <c r="I117">
        <v>0.92193550401163704</v>
      </c>
      <c r="J117">
        <v>0</v>
      </c>
      <c r="K117">
        <v>0</v>
      </c>
    </row>
    <row r="118" spans="1:11" x14ac:dyDescent="0.25">
      <c r="A118" t="s">
        <v>343</v>
      </c>
      <c r="B118">
        <v>0</v>
      </c>
      <c r="C118">
        <v>0</v>
      </c>
      <c r="D118">
        <v>0.24299616901142701</v>
      </c>
      <c r="E118">
        <v>5.8608572299999997E-7</v>
      </c>
      <c r="F118">
        <v>0</v>
      </c>
      <c r="G118">
        <v>15.24536196167889</v>
      </c>
      <c r="H118">
        <v>0</v>
      </c>
      <c r="I118">
        <v>0.94056528623293201</v>
      </c>
      <c r="J118">
        <v>0</v>
      </c>
      <c r="K118">
        <v>0</v>
      </c>
    </row>
    <row r="119" spans="1:11" x14ac:dyDescent="0.25">
      <c r="A119" t="s">
        <v>344</v>
      </c>
      <c r="B119">
        <v>0</v>
      </c>
      <c r="C119">
        <v>0</v>
      </c>
      <c r="D119">
        <v>0.23956186520275399</v>
      </c>
      <c r="E119">
        <v>5.8337783499999996E-7</v>
      </c>
      <c r="F119">
        <v>0</v>
      </c>
      <c r="G119">
        <v>15.3434147895032</v>
      </c>
      <c r="H119">
        <v>0</v>
      </c>
      <c r="I119">
        <v>0.94980799605347499</v>
      </c>
      <c r="J119">
        <v>0</v>
      </c>
      <c r="K119">
        <v>0</v>
      </c>
    </row>
    <row r="120" spans="1:11" x14ac:dyDescent="0.25">
      <c r="A120" t="s">
        <v>346</v>
      </c>
      <c r="B120">
        <v>0</v>
      </c>
      <c r="C120">
        <v>0</v>
      </c>
      <c r="D120">
        <v>0.23619613878849</v>
      </c>
      <c r="E120">
        <v>5.8315431899999997E-7</v>
      </c>
      <c r="F120">
        <v>0</v>
      </c>
      <c r="G120">
        <v>15.440754896354269</v>
      </c>
      <c r="H120">
        <v>0</v>
      </c>
      <c r="I120">
        <v>0.95901102925945203</v>
      </c>
      <c r="J120">
        <v>0</v>
      </c>
      <c r="K120">
        <v>0</v>
      </c>
    </row>
    <row r="121" spans="1:11" x14ac:dyDescent="0.25">
      <c r="A121" t="s">
        <v>347</v>
      </c>
      <c r="B121">
        <v>0</v>
      </c>
      <c r="C121">
        <v>0</v>
      </c>
      <c r="D121">
        <v>0.23289702215139099</v>
      </c>
      <c r="E121">
        <v>5.8313586899999996E-7</v>
      </c>
      <c r="F121">
        <v>0</v>
      </c>
      <c r="G121">
        <v>15.537388023780711</v>
      </c>
      <c r="H121">
        <v>0</v>
      </c>
      <c r="I121">
        <v>0.96817133487093299</v>
      </c>
      <c r="J121">
        <v>0</v>
      </c>
      <c r="K121">
        <v>0</v>
      </c>
    </row>
    <row r="122" spans="1:11" x14ac:dyDescent="0.25">
      <c r="A122" t="s">
        <v>348</v>
      </c>
      <c r="B122">
        <v>0</v>
      </c>
      <c r="C122">
        <v>0</v>
      </c>
      <c r="D122">
        <v>0.229662606020542</v>
      </c>
      <c r="E122">
        <v>5.8313434600000005E-7</v>
      </c>
      <c r="F122">
        <v>0</v>
      </c>
      <c r="G122">
        <v>15.633319913076379</v>
      </c>
      <c r="H122">
        <v>0</v>
      </c>
      <c r="I122">
        <v>0.97728787585896404</v>
      </c>
      <c r="J122">
        <v>0</v>
      </c>
      <c r="K122">
        <v>0</v>
      </c>
    </row>
    <row r="123" spans="1:11" x14ac:dyDescent="0.25">
      <c r="A123" t="s">
        <v>349</v>
      </c>
      <c r="B123">
        <v>0</v>
      </c>
      <c r="C123">
        <v>0</v>
      </c>
      <c r="D123">
        <v>0.22649105396182601</v>
      </c>
      <c r="E123">
        <v>5.8313422100000002E-7</v>
      </c>
      <c r="F123">
        <v>0</v>
      </c>
      <c r="G123">
        <v>15.72855630216117</v>
      </c>
      <c r="H123">
        <v>0</v>
      </c>
      <c r="I123">
        <v>0.98636019666418495</v>
      </c>
      <c r="J123">
        <v>0</v>
      </c>
      <c r="K123">
        <v>0</v>
      </c>
    </row>
    <row r="124" spans="1:11" x14ac:dyDescent="0.25">
      <c r="A124" t="s">
        <v>350</v>
      </c>
      <c r="B124">
        <v>0</v>
      </c>
      <c r="C124">
        <v>0</v>
      </c>
      <c r="D124">
        <v>0.22032955755698999</v>
      </c>
      <c r="E124">
        <v>5.8313420999999998E-7</v>
      </c>
      <c r="F124">
        <v>0</v>
      </c>
      <c r="G124">
        <v>15.916965497108951</v>
      </c>
      <c r="H124">
        <v>0</v>
      </c>
      <c r="I124">
        <v>1.0043714975929721</v>
      </c>
      <c r="J124">
        <v>0</v>
      </c>
      <c r="K124">
        <v>0</v>
      </c>
    </row>
    <row r="125" spans="1:11" x14ac:dyDescent="0.25">
      <c r="A125" t="s">
        <v>351</v>
      </c>
      <c r="B125">
        <v>0</v>
      </c>
      <c r="C125">
        <v>0</v>
      </c>
      <c r="D125">
        <v>0.21733626321563901</v>
      </c>
      <c r="E125">
        <v>5.8313420899999998E-7</v>
      </c>
      <c r="F125">
        <v>0</v>
      </c>
      <c r="G125">
        <v>16.010149736463841</v>
      </c>
      <c r="H125">
        <v>0</v>
      </c>
      <c r="I125">
        <v>1.0133092245010149</v>
      </c>
      <c r="J125">
        <v>0</v>
      </c>
      <c r="K125">
        <v>0</v>
      </c>
    </row>
    <row r="126" spans="1:11" x14ac:dyDescent="0.25">
      <c r="A126" t="s">
        <v>352</v>
      </c>
      <c r="B126">
        <v>0</v>
      </c>
      <c r="C126">
        <v>0</v>
      </c>
      <c r="D126">
        <v>0.21439913879127001</v>
      </c>
      <c r="E126">
        <v>5.8313420899999998E-7</v>
      </c>
      <c r="F126">
        <v>0</v>
      </c>
      <c r="G126">
        <v>16.102661337594451</v>
      </c>
      <c r="H126">
        <v>0</v>
      </c>
      <c r="I126">
        <v>1.022201310918887</v>
      </c>
      <c r="J126">
        <v>0</v>
      </c>
      <c r="K126">
        <v>0</v>
      </c>
    </row>
    <row r="127" spans="1:11" x14ac:dyDescent="0.25">
      <c r="A127" t="s">
        <v>353</v>
      </c>
      <c r="B127">
        <v>0</v>
      </c>
      <c r="C127">
        <v>0</v>
      </c>
      <c r="D127">
        <v>0.211516670786696</v>
      </c>
      <c r="E127">
        <v>1.01633471E-7</v>
      </c>
      <c r="F127">
        <v>0</v>
      </c>
      <c r="G127">
        <v>16.194505981063951</v>
      </c>
      <c r="H127">
        <v>0</v>
      </c>
      <c r="I127">
        <v>1.0310479253591389</v>
      </c>
      <c r="J127">
        <v>0</v>
      </c>
      <c r="K127">
        <v>0</v>
      </c>
    </row>
    <row r="128" spans="1:11" x14ac:dyDescent="0.25">
      <c r="A128" t="s">
        <v>354</v>
      </c>
      <c r="B128">
        <v>0</v>
      </c>
      <c r="C128">
        <v>0</v>
      </c>
      <c r="D128">
        <v>0.20868739606106601</v>
      </c>
      <c r="E128">
        <v>6.1889168999999997E-8</v>
      </c>
      <c r="F128">
        <v>0</v>
      </c>
      <c r="G128">
        <v>16.285689329000881</v>
      </c>
      <c r="H128">
        <v>0</v>
      </c>
      <c r="I128">
        <v>1.039848817186863</v>
      </c>
      <c r="J128">
        <v>0</v>
      </c>
      <c r="K128">
        <v>0</v>
      </c>
    </row>
    <row r="129" spans="1:11" x14ac:dyDescent="0.25">
      <c r="A129" t="s">
        <v>355</v>
      </c>
      <c r="B129">
        <v>0</v>
      </c>
      <c r="C129">
        <v>0</v>
      </c>
      <c r="D129">
        <v>0.205910351820531</v>
      </c>
      <c r="E129">
        <v>5.8608572000000001E-8</v>
      </c>
      <c r="F129">
        <v>0</v>
      </c>
      <c r="G129">
        <v>16.37621702311753</v>
      </c>
      <c r="H129">
        <v>0</v>
      </c>
      <c r="I129">
        <v>1.048611715626977</v>
      </c>
      <c r="J129">
        <v>0</v>
      </c>
      <c r="K129">
        <v>0</v>
      </c>
    </row>
    <row r="130" spans="1:11" x14ac:dyDescent="0.25">
      <c r="A130" t="s">
        <v>356</v>
      </c>
      <c r="B130">
        <v>0</v>
      </c>
      <c r="C130">
        <v>0</v>
      </c>
      <c r="D130">
        <v>0.20318328240693101</v>
      </c>
      <c r="E130">
        <v>5.8337783000000003E-8</v>
      </c>
      <c r="F130">
        <v>0</v>
      </c>
      <c r="G130">
        <v>16.466094682858941</v>
      </c>
      <c r="H130">
        <v>0</v>
      </c>
      <c r="I130">
        <v>1.057315537499472</v>
      </c>
      <c r="J130">
        <v>0</v>
      </c>
      <c r="K130">
        <v>0</v>
      </c>
    </row>
    <row r="131" spans="1:11" x14ac:dyDescent="0.25">
      <c r="A131" t="s">
        <v>358</v>
      </c>
      <c r="B131">
        <v>0</v>
      </c>
      <c r="C131">
        <v>0</v>
      </c>
      <c r="D131">
        <v>0.20050530415769799</v>
      </c>
      <c r="E131">
        <v>5.8315432000000002E-8</v>
      </c>
      <c r="F131">
        <v>0</v>
      </c>
      <c r="G131">
        <v>16.555327903675568</v>
      </c>
      <c r="H131">
        <v>0</v>
      </c>
      <c r="I131">
        <v>1.065976787870186</v>
      </c>
      <c r="J131">
        <v>0</v>
      </c>
      <c r="K131">
        <v>0</v>
      </c>
    </row>
    <row r="132" spans="1:11" x14ac:dyDescent="0.25">
      <c r="A132" t="s">
        <v>359</v>
      </c>
      <c r="B132">
        <v>0</v>
      </c>
      <c r="C132">
        <v>0</v>
      </c>
      <c r="D132">
        <v>0.19787516332358601</v>
      </c>
      <c r="E132">
        <v>5.8313586999999999E-8</v>
      </c>
      <c r="F132">
        <v>0</v>
      </c>
      <c r="G132">
        <v>16.643922255413209</v>
      </c>
      <c r="H132">
        <v>0</v>
      </c>
      <c r="I132">
        <v>1.074592476033758</v>
      </c>
      <c r="J132">
        <v>0</v>
      </c>
      <c r="K132">
        <v>0</v>
      </c>
    </row>
    <row r="133" spans="1:11" x14ac:dyDescent="0.25">
      <c r="A133" t="s">
        <v>360</v>
      </c>
      <c r="B133">
        <v>0</v>
      </c>
      <c r="C133">
        <v>0</v>
      </c>
      <c r="D133">
        <v>0.19529163629773399</v>
      </c>
      <c r="E133">
        <v>5.8313434999999997E-8</v>
      </c>
      <c r="F133">
        <v>0</v>
      </c>
      <c r="G133">
        <v>16.731883280813999</v>
      </c>
      <c r="H133">
        <v>0</v>
      </c>
      <c r="I133">
        <v>1.0831617609411981</v>
      </c>
      <c r="J133">
        <v>0</v>
      </c>
      <c r="K133">
        <v>0</v>
      </c>
    </row>
    <row r="134" spans="1:11" x14ac:dyDescent="0.25">
      <c r="A134" t="s">
        <v>361</v>
      </c>
      <c r="B134">
        <v>0</v>
      </c>
      <c r="C134">
        <v>0</v>
      </c>
      <c r="D134">
        <v>0.192753541962878</v>
      </c>
      <c r="E134">
        <v>5.8313422000000003E-8</v>
      </c>
      <c r="F134">
        <v>0</v>
      </c>
      <c r="G134">
        <v>16.819216494122731</v>
      </c>
      <c r="H134">
        <v>0</v>
      </c>
      <c r="I134">
        <v>1.0916844158710131</v>
      </c>
      <c r="J134">
        <v>0</v>
      </c>
      <c r="K134">
        <v>0</v>
      </c>
    </row>
    <row r="135" spans="1:11" x14ac:dyDescent="0.25">
      <c r="A135" t="s">
        <v>362</v>
      </c>
      <c r="B135">
        <v>0</v>
      </c>
      <c r="C135">
        <v>0</v>
      </c>
      <c r="D135">
        <v>0.19025974328765499</v>
      </c>
      <c r="E135">
        <v>5.8313420999999999E-8</v>
      </c>
      <c r="F135">
        <v>0</v>
      </c>
      <c r="G135">
        <v>16.905927379792839</v>
      </c>
      <c r="H135">
        <v>0</v>
      </c>
      <c r="I135">
        <v>1.100160509630324</v>
      </c>
      <c r="J135">
        <v>0</v>
      </c>
      <c r="K135">
        <v>0</v>
      </c>
    </row>
    <row r="136" spans="1:11" x14ac:dyDescent="0.25">
      <c r="A136" t="s">
        <v>363</v>
      </c>
      <c r="B136">
        <v>0</v>
      </c>
      <c r="C136">
        <v>0</v>
      </c>
      <c r="D136">
        <v>0.187809142042937</v>
      </c>
      <c r="E136">
        <v>5.8313420999999999E-8</v>
      </c>
      <c r="F136">
        <v>0</v>
      </c>
      <c r="G136">
        <v>16.992021391286919</v>
      </c>
      <c r="H136">
        <v>0</v>
      </c>
      <c r="I136">
        <v>1.1085901104901079</v>
      </c>
      <c r="J136">
        <v>0</v>
      </c>
      <c r="K136">
        <v>0</v>
      </c>
    </row>
    <row r="137" spans="1:11" x14ac:dyDescent="0.25">
      <c r="A137" t="s">
        <v>364</v>
      </c>
      <c r="B137">
        <v>0</v>
      </c>
      <c r="C137">
        <v>0</v>
      </c>
      <c r="D137">
        <v>0.185400660962454</v>
      </c>
      <c r="E137">
        <v>5.8313420999999999E-8</v>
      </c>
      <c r="F137">
        <v>0</v>
      </c>
      <c r="G137">
        <v>17.077503949966719</v>
      </c>
      <c r="H137">
        <v>0</v>
      </c>
      <c r="I137">
        <v>1.1169722837034639</v>
      </c>
      <c r="J137">
        <v>0</v>
      </c>
      <c r="K137">
        <v>0</v>
      </c>
    </row>
    <row r="138" spans="1:11" x14ac:dyDescent="0.25">
      <c r="A138" t="s">
        <v>365</v>
      </c>
      <c r="B138">
        <v>0</v>
      </c>
      <c r="C138">
        <v>0</v>
      </c>
      <c r="D138">
        <v>0.18303326766609601</v>
      </c>
      <c r="E138">
        <v>5.8313420999999999E-8</v>
      </c>
      <c r="F138">
        <v>0</v>
      </c>
      <c r="G138">
        <v>17.162380444067882</v>
      </c>
      <c r="H138">
        <v>0</v>
      </c>
      <c r="I138">
        <v>1.125307258547124</v>
      </c>
      <c r="J138">
        <v>0</v>
      </c>
      <c r="K138">
        <v>0</v>
      </c>
    </row>
    <row r="139" spans="1:11" x14ac:dyDescent="0.25">
      <c r="A139" t="s">
        <v>366</v>
      </c>
      <c r="B139">
        <v>0</v>
      </c>
      <c r="C139">
        <v>0</v>
      </c>
      <c r="D139">
        <v>0.18070597221611301</v>
      </c>
      <c r="E139">
        <v>1.0163347E-8</v>
      </c>
      <c r="F139">
        <v>0</v>
      </c>
      <c r="G139">
        <v>17.24665622775489</v>
      </c>
      <c r="H139">
        <v>0</v>
      </c>
      <c r="I139">
        <v>1.1335954327135409</v>
      </c>
      <c r="J139">
        <v>0</v>
      </c>
      <c r="K139">
        <v>0</v>
      </c>
    </row>
    <row r="140" spans="1:11" x14ac:dyDescent="0.25">
      <c r="A140" t="s">
        <v>367</v>
      </c>
      <c r="B140">
        <v>0</v>
      </c>
      <c r="C140">
        <v>0</v>
      </c>
      <c r="D140">
        <v>0.17616822472537</v>
      </c>
      <c r="E140">
        <v>5.8608570000000002E-9</v>
      </c>
      <c r="F140">
        <v>0</v>
      </c>
      <c r="G140">
        <v>17.413426905046659</v>
      </c>
      <c r="H140">
        <v>0</v>
      </c>
      <c r="I140">
        <v>1.1500396828591011</v>
      </c>
      <c r="J140">
        <v>0</v>
      </c>
      <c r="K140">
        <v>0</v>
      </c>
    </row>
    <row r="141" spans="1:11" x14ac:dyDescent="0.25">
      <c r="A141" t="s">
        <v>368</v>
      </c>
      <c r="B141">
        <v>0</v>
      </c>
      <c r="C141">
        <v>0</v>
      </c>
      <c r="D141">
        <v>0.17395558120912799</v>
      </c>
      <c r="E141">
        <v>5.8337779999999999E-9</v>
      </c>
      <c r="F141">
        <v>0</v>
      </c>
      <c r="G141">
        <v>17.495932329159331</v>
      </c>
      <c r="H141">
        <v>0</v>
      </c>
      <c r="I141">
        <v>1.158181891796648</v>
      </c>
      <c r="J141">
        <v>0</v>
      </c>
      <c r="K141">
        <v>0</v>
      </c>
    </row>
    <row r="142" spans="1:11" x14ac:dyDescent="0.25">
      <c r="A142" t="s">
        <v>370</v>
      </c>
      <c r="B142">
        <v>0</v>
      </c>
      <c r="C142">
        <v>0</v>
      </c>
      <c r="D142">
        <v>0.171779358607067</v>
      </c>
      <c r="E142">
        <v>5.8315429999999996E-9</v>
      </c>
      <c r="F142">
        <v>0</v>
      </c>
      <c r="G142">
        <v>17.577858102480089</v>
      </c>
      <c r="H142">
        <v>0</v>
      </c>
      <c r="I142">
        <v>1.16628116217695</v>
      </c>
      <c r="J142">
        <v>0</v>
      </c>
      <c r="K142">
        <v>0</v>
      </c>
    </row>
    <row r="143" spans="1:11" x14ac:dyDescent="0.25">
      <c r="A143" t="s">
        <v>371</v>
      </c>
      <c r="B143">
        <v>0</v>
      </c>
      <c r="C143">
        <v>0</v>
      </c>
      <c r="D143">
        <v>0.16963872369757599</v>
      </c>
      <c r="E143">
        <v>5.8313589999999997E-9</v>
      </c>
      <c r="F143">
        <v>0</v>
      </c>
      <c r="G143">
        <v>17.6592093971643</v>
      </c>
      <c r="H143">
        <v>0</v>
      </c>
      <c r="I143">
        <v>1.17433449508515</v>
      </c>
      <c r="J143">
        <v>0</v>
      </c>
      <c r="K143">
        <v>0</v>
      </c>
    </row>
    <row r="144" spans="1:11" x14ac:dyDescent="0.25">
      <c r="A144" t="s">
        <v>372</v>
      </c>
      <c r="B144">
        <v>0</v>
      </c>
      <c r="C144">
        <v>0</v>
      </c>
      <c r="D144">
        <v>0.16753285854602001</v>
      </c>
      <c r="E144">
        <v>5.8313430000000004E-9</v>
      </c>
      <c r="F144">
        <v>0</v>
      </c>
      <c r="G144">
        <v>17.739991347086779</v>
      </c>
      <c r="H144">
        <v>0</v>
      </c>
      <c r="I144">
        <v>1.1823411669589949</v>
      </c>
      <c r="J144">
        <v>0</v>
      </c>
      <c r="K144">
        <v>0</v>
      </c>
    </row>
    <row r="145" spans="1:11" x14ac:dyDescent="0.25">
      <c r="A145" t="s">
        <v>373</v>
      </c>
      <c r="B145">
        <v>0</v>
      </c>
      <c r="C145">
        <v>0</v>
      </c>
      <c r="D145">
        <v>0.165460970981821</v>
      </c>
      <c r="E145">
        <v>5.8313420000000001E-9</v>
      </c>
      <c r="F145">
        <v>0</v>
      </c>
      <c r="G145">
        <v>17.820209047350289</v>
      </c>
      <c r="H145">
        <v>0</v>
      </c>
      <c r="I145">
        <v>1.1903011000761179</v>
      </c>
      <c r="J145">
        <v>0</v>
      </c>
      <c r="K145">
        <v>0</v>
      </c>
    </row>
    <row r="146" spans="1:11" x14ac:dyDescent="0.25">
      <c r="A146" t="s">
        <v>374</v>
      </c>
      <c r="B146">
        <v>0</v>
      </c>
      <c r="C146">
        <v>0</v>
      </c>
      <c r="D146">
        <v>0.16342229636623401</v>
      </c>
      <c r="E146">
        <v>5.8313420000000001E-9</v>
      </c>
      <c r="F146">
        <v>0</v>
      </c>
      <c r="G146">
        <v>17.899867553845521</v>
      </c>
      <c r="H146">
        <v>0</v>
      </c>
      <c r="I146">
        <v>1.198214524650143</v>
      </c>
      <c r="J146">
        <v>0</v>
      </c>
      <c r="K146">
        <v>0</v>
      </c>
    </row>
    <row r="147" spans="1:11" x14ac:dyDescent="0.25">
      <c r="A147" t="s">
        <v>375</v>
      </c>
      <c r="B147">
        <v>0</v>
      </c>
      <c r="C147">
        <v>0</v>
      </c>
      <c r="D147">
        <v>0.16141609372652699</v>
      </c>
      <c r="E147">
        <v>5.8313420000000001E-9</v>
      </c>
      <c r="F147">
        <v>0</v>
      </c>
      <c r="G147">
        <v>17.97897188285992</v>
      </c>
      <c r="H147">
        <v>0</v>
      </c>
      <c r="I147">
        <v>1.206081664091575</v>
      </c>
      <c r="J147">
        <v>0</v>
      </c>
      <c r="K147">
        <v>0</v>
      </c>
    </row>
    <row r="148" spans="1:11" x14ac:dyDescent="0.25">
      <c r="A148" t="s">
        <v>376</v>
      </c>
      <c r="B148">
        <v>0</v>
      </c>
      <c r="C148">
        <v>0</v>
      </c>
      <c r="D148">
        <v>0.159441631547908</v>
      </c>
      <c r="E148">
        <v>5.8313420000000001E-9</v>
      </c>
      <c r="F148">
        <v>0</v>
      </c>
      <c r="G148">
        <v>18.057527010732439</v>
      </c>
      <c r="H148">
        <v>0</v>
      </c>
      <c r="I148">
        <v>1.2139016679722829</v>
      </c>
      <c r="J148">
        <v>0</v>
      </c>
      <c r="K148">
        <v>0</v>
      </c>
    </row>
    <row r="149" spans="1:11" x14ac:dyDescent="0.25">
      <c r="A149" t="s">
        <v>377</v>
      </c>
      <c r="B149">
        <v>0</v>
      </c>
      <c r="C149">
        <v>0</v>
      </c>
      <c r="D149">
        <v>0.15749820771797399</v>
      </c>
      <c r="E149">
        <v>5.8313420000000001E-9</v>
      </c>
      <c r="F149">
        <v>0</v>
      </c>
      <c r="G149">
        <v>18.135537873551801</v>
      </c>
      <c r="H149">
        <v>0</v>
      </c>
      <c r="I149">
        <v>1.2216749158013931</v>
      </c>
      <c r="J149">
        <v>0</v>
      </c>
      <c r="K149">
        <v>0</v>
      </c>
    </row>
    <row r="150" spans="1:11" x14ac:dyDescent="0.25">
      <c r="A150" t="s">
        <v>378</v>
      </c>
      <c r="B150">
        <v>0</v>
      </c>
      <c r="C150">
        <v>0</v>
      </c>
      <c r="D150">
        <v>0.155585147948577</v>
      </c>
      <c r="E150">
        <v>1.0163350000000001E-9</v>
      </c>
      <c r="F150">
        <v>0</v>
      </c>
      <c r="G150">
        <v>18.213009366895911</v>
      </c>
      <c r="H150">
        <v>0</v>
      </c>
      <c r="I150">
        <v>1.2294019613720459</v>
      </c>
      <c r="J150">
        <v>0</v>
      </c>
      <c r="K150">
        <v>0</v>
      </c>
    </row>
    <row r="151" spans="1:11" x14ac:dyDescent="0.25">
      <c r="A151" t="s">
        <v>379</v>
      </c>
      <c r="B151">
        <v>0</v>
      </c>
      <c r="C151">
        <v>0</v>
      </c>
      <c r="D151">
        <v>0.15184781007977699</v>
      </c>
      <c r="E151">
        <v>5.8608599999999995E-10</v>
      </c>
      <c r="F151">
        <v>0</v>
      </c>
      <c r="G151">
        <v>18.3663536236208</v>
      </c>
      <c r="H151">
        <v>0</v>
      </c>
      <c r="I151">
        <v>1.2447267594547331</v>
      </c>
      <c r="J151">
        <v>0</v>
      </c>
      <c r="K151">
        <v>0</v>
      </c>
    </row>
    <row r="152" spans="1:11" x14ac:dyDescent="0.25">
      <c r="A152" t="s">
        <v>380</v>
      </c>
      <c r="B152">
        <v>0</v>
      </c>
      <c r="C152">
        <v>0</v>
      </c>
      <c r="D152">
        <v>0.150021976994239</v>
      </c>
      <c r="E152">
        <v>5.8337799999999999E-10</v>
      </c>
      <c r="F152">
        <v>0</v>
      </c>
      <c r="G152">
        <v>18.442235973786939</v>
      </c>
      <c r="H152">
        <v>0</v>
      </c>
      <c r="I152">
        <v>1.2523100681379931</v>
      </c>
      <c r="J152">
        <v>0</v>
      </c>
      <c r="K152">
        <v>0</v>
      </c>
    </row>
    <row r="153" spans="1:11" x14ac:dyDescent="0.25">
      <c r="A153" t="s">
        <v>382</v>
      </c>
      <c r="B153">
        <v>0</v>
      </c>
      <c r="C153">
        <v>0</v>
      </c>
      <c r="D153">
        <v>0.14822397969378501</v>
      </c>
      <c r="E153">
        <v>5.8315400000000003E-10</v>
      </c>
      <c r="F153">
        <v>0</v>
      </c>
      <c r="G153">
        <v>18.517598127779529</v>
      </c>
      <c r="H153">
        <v>0</v>
      </c>
      <c r="I153">
        <v>1.2598517145892889</v>
      </c>
      <c r="J153">
        <v>0</v>
      </c>
      <c r="K153">
        <v>0</v>
      </c>
    </row>
    <row r="154" spans="1:11" x14ac:dyDescent="0.25">
      <c r="A154" t="s">
        <v>383</v>
      </c>
      <c r="B154">
        <v>0</v>
      </c>
      <c r="C154">
        <v>0</v>
      </c>
      <c r="D154">
        <v>0.14645324249692901</v>
      </c>
      <c r="E154">
        <v>5.8313599999999998E-10</v>
      </c>
      <c r="F154">
        <v>0</v>
      </c>
      <c r="G154">
        <v>18.592444775995201</v>
      </c>
      <c r="H154">
        <v>0</v>
      </c>
      <c r="I154">
        <v>1.2673486442039441</v>
      </c>
      <c r="J154">
        <v>0</v>
      </c>
      <c r="K154">
        <v>0</v>
      </c>
    </row>
    <row r="155" spans="1:11" x14ac:dyDescent="0.25">
      <c r="A155" t="s">
        <v>384</v>
      </c>
      <c r="B155">
        <v>0</v>
      </c>
      <c r="C155">
        <v>0</v>
      </c>
      <c r="D155">
        <v>0.14470919709097299</v>
      </c>
      <c r="E155">
        <v>5.8313399999999996E-10</v>
      </c>
      <c r="F155">
        <v>0</v>
      </c>
      <c r="G155">
        <v>18.666780567497369</v>
      </c>
      <c r="H155">
        <v>0</v>
      </c>
      <c r="I155">
        <v>1.274800194273872</v>
      </c>
      <c r="J155">
        <v>0</v>
      </c>
      <c r="K155">
        <v>0</v>
      </c>
    </row>
    <row r="156" spans="1:11" x14ac:dyDescent="0.25">
      <c r="A156" t="s">
        <v>385</v>
      </c>
      <c r="B156">
        <v>0</v>
      </c>
      <c r="C156">
        <v>0</v>
      </c>
      <c r="D156">
        <v>0.14299129142772199</v>
      </c>
      <c r="E156">
        <v>5.8313399999999996E-10</v>
      </c>
      <c r="F156">
        <v>0</v>
      </c>
      <c r="G156">
        <v>18.740610109984772</v>
      </c>
      <c r="H156">
        <v>0</v>
      </c>
      <c r="I156">
        <v>1.282206378045373</v>
      </c>
      <c r="J156">
        <v>0</v>
      </c>
      <c r="K156">
        <v>0</v>
      </c>
    </row>
    <row r="157" spans="1:11" x14ac:dyDescent="0.25">
      <c r="A157" t="s">
        <v>386</v>
      </c>
      <c r="B157">
        <v>0</v>
      </c>
      <c r="C157">
        <v>0</v>
      </c>
      <c r="D157">
        <v>0.14129899144430999</v>
      </c>
      <c r="E157">
        <v>5.8313399999999996E-10</v>
      </c>
      <c r="F157">
        <v>0</v>
      </c>
      <c r="G157">
        <v>18.813937969785741</v>
      </c>
      <c r="H157">
        <v>0</v>
      </c>
      <c r="I157">
        <v>1.2895675293033351</v>
      </c>
      <c r="J157">
        <v>0</v>
      </c>
      <c r="K157">
        <v>0</v>
      </c>
    </row>
    <row r="158" spans="1:11" x14ac:dyDescent="0.25">
      <c r="A158" t="s">
        <v>387</v>
      </c>
      <c r="B158">
        <v>0</v>
      </c>
      <c r="C158">
        <v>0</v>
      </c>
      <c r="D158">
        <v>0.139631778104542</v>
      </c>
      <c r="E158">
        <v>5.8313399999999996E-10</v>
      </c>
      <c r="F158">
        <v>0</v>
      </c>
      <c r="G158">
        <v>18.88676867187646</v>
      </c>
      <c r="H158">
        <v>0</v>
      </c>
      <c r="I158">
        <v>1.2968839704177719</v>
      </c>
      <c r="J158">
        <v>0</v>
      </c>
      <c r="K158">
        <v>0</v>
      </c>
    </row>
    <row r="159" spans="1:11" x14ac:dyDescent="0.25">
      <c r="A159" t="s">
        <v>388</v>
      </c>
      <c r="B159">
        <v>0</v>
      </c>
      <c r="C159">
        <v>0</v>
      </c>
      <c r="D159">
        <v>0.137989135806838</v>
      </c>
      <c r="E159">
        <v>5.8313399999999996E-10</v>
      </c>
      <c r="F159">
        <v>0</v>
      </c>
      <c r="G159">
        <v>18.959106699921961</v>
      </c>
      <c r="H159">
        <v>0</v>
      </c>
      <c r="I159">
        <v>1.304154885656065</v>
      </c>
      <c r="J159">
        <v>0</v>
      </c>
      <c r="K159">
        <v>0</v>
      </c>
    </row>
    <row r="160" spans="1:11" x14ac:dyDescent="0.25">
      <c r="A160" t="s">
        <v>389</v>
      </c>
      <c r="B160">
        <v>0</v>
      </c>
      <c r="C160">
        <v>0</v>
      </c>
      <c r="D160">
        <v>0.13637056915227999</v>
      </c>
      <c r="E160">
        <v>5.8313399999999996E-10</v>
      </c>
      <c r="F160">
        <v>0</v>
      </c>
      <c r="G160">
        <v>19.03095649633838</v>
      </c>
      <c r="H160">
        <v>0</v>
      </c>
      <c r="I160">
        <v>1.3113807510763551</v>
      </c>
      <c r="J160">
        <v>0</v>
      </c>
      <c r="K160">
        <v>0</v>
      </c>
    </row>
    <row r="161" spans="1:11" x14ac:dyDescent="0.25">
      <c r="A161" t="s">
        <v>390</v>
      </c>
      <c r="B161">
        <v>0</v>
      </c>
      <c r="C161">
        <v>0</v>
      </c>
      <c r="D161">
        <v>0.13477560187086399</v>
      </c>
      <c r="E161">
        <v>1.01633E-10</v>
      </c>
      <c r="F161">
        <v>0</v>
      </c>
      <c r="G161">
        <v>19.102322462375199</v>
      </c>
      <c r="H161">
        <v>0</v>
      </c>
      <c r="I161">
        <v>1.3185622235974661</v>
      </c>
      <c r="J161">
        <v>0</v>
      </c>
      <c r="K161">
        <v>0</v>
      </c>
    </row>
    <row r="162" spans="1:11" x14ac:dyDescent="0.25">
      <c r="A162" t="s">
        <v>391</v>
      </c>
      <c r="B162">
        <v>0</v>
      </c>
      <c r="C162">
        <v>0</v>
      </c>
      <c r="D162">
        <v>0.131654864135197</v>
      </c>
      <c r="E162">
        <v>5.8608999999999996E-11</v>
      </c>
      <c r="F162">
        <v>0</v>
      </c>
      <c r="G162">
        <v>19.243620303098499</v>
      </c>
      <c r="H162">
        <v>0</v>
      </c>
      <c r="I162">
        <v>1.33280207780113</v>
      </c>
      <c r="J162">
        <v>0</v>
      </c>
      <c r="K162">
        <v>0</v>
      </c>
    </row>
    <row r="163" spans="1:11" x14ac:dyDescent="0.25">
      <c r="A163" t="s">
        <v>392</v>
      </c>
      <c r="B163">
        <v>0</v>
      </c>
      <c r="C163">
        <v>0</v>
      </c>
      <c r="D163">
        <v>0.13012795024242799</v>
      </c>
      <c r="E163">
        <v>5.8337999999999998E-11</v>
      </c>
      <c r="F163">
        <v>0</v>
      </c>
      <c r="G163">
        <v>19.3135607754467</v>
      </c>
      <c r="H163">
        <v>0</v>
      </c>
      <c r="I163">
        <v>1.339845407088359</v>
      </c>
      <c r="J163">
        <v>0</v>
      </c>
      <c r="K163">
        <v>0</v>
      </c>
    </row>
    <row r="164" spans="1:11" x14ac:dyDescent="0.25">
      <c r="A164" t="s">
        <v>394</v>
      </c>
      <c r="B164">
        <v>0</v>
      </c>
      <c r="C164">
        <v>0</v>
      </c>
      <c r="D164">
        <v>0.12862283464104701</v>
      </c>
      <c r="E164">
        <v>5.8314999999999995E-11</v>
      </c>
      <c r="F164">
        <v>0</v>
      </c>
      <c r="G164">
        <v>19.3830346130243</v>
      </c>
      <c r="H164">
        <v>0</v>
      </c>
      <c r="I164">
        <v>1.3468493553218741</v>
      </c>
      <c r="J164">
        <v>0</v>
      </c>
      <c r="K164">
        <v>0</v>
      </c>
    </row>
    <row r="165" spans="1:11" x14ac:dyDescent="0.25">
      <c r="A165" t="s">
        <v>395</v>
      </c>
      <c r="B165">
        <v>0</v>
      </c>
      <c r="C165">
        <v>0</v>
      </c>
      <c r="D165">
        <v>0.127139105749733</v>
      </c>
      <c r="E165">
        <v>5.8313999999999999E-11</v>
      </c>
      <c r="F165">
        <v>0</v>
      </c>
      <c r="G165">
        <v>19.452046013098169</v>
      </c>
      <c r="H165">
        <v>0</v>
      </c>
      <c r="I165">
        <v>1.353810781184539</v>
      </c>
      <c r="J165">
        <v>0</v>
      </c>
      <c r="K165">
        <v>0</v>
      </c>
    </row>
    <row r="166" spans="1:11" x14ac:dyDescent="0.25">
      <c r="A166" t="s">
        <v>396</v>
      </c>
      <c r="B166">
        <v>0</v>
      </c>
      <c r="C166">
        <v>0</v>
      </c>
      <c r="D166">
        <v>0.125676355089994</v>
      </c>
      <c r="E166">
        <v>5.8313000000000003E-11</v>
      </c>
      <c r="F166">
        <v>0</v>
      </c>
      <c r="G166">
        <v>19.52059913261699</v>
      </c>
      <c r="H166">
        <v>0</v>
      </c>
      <c r="I166">
        <v>1.360729043398734</v>
      </c>
      <c r="J166">
        <v>0</v>
      </c>
      <c r="K166">
        <v>0</v>
      </c>
    </row>
    <row r="167" spans="1:11" x14ac:dyDescent="0.25">
      <c r="A167" t="s">
        <v>397</v>
      </c>
      <c r="B167">
        <v>0</v>
      </c>
      <c r="C167">
        <v>0</v>
      </c>
      <c r="D167">
        <v>0.12423418486285499</v>
      </c>
      <c r="E167">
        <v>5.8313000000000003E-11</v>
      </c>
      <c r="F167">
        <v>0</v>
      </c>
      <c r="G167">
        <v>19.588698088402179</v>
      </c>
      <c r="H167">
        <v>0</v>
      </c>
      <c r="I167">
        <v>1.367604205286636</v>
      </c>
      <c r="J167">
        <v>0</v>
      </c>
      <c r="K167">
        <v>0</v>
      </c>
    </row>
    <row r="168" spans="1:11" x14ac:dyDescent="0.25">
      <c r="A168" t="s">
        <v>398</v>
      </c>
      <c r="B168">
        <v>0</v>
      </c>
      <c r="C168">
        <v>0</v>
      </c>
      <c r="D168">
        <v>0.12141005349304999</v>
      </c>
      <c r="E168">
        <v>5.8313000000000003E-11</v>
      </c>
      <c r="F168">
        <v>0</v>
      </c>
      <c r="G168">
        <v>19.72354977664801</v>
      </c>
      <c r="H168">
        <v>0</v>
      </c>
      <c r="I168">
        <v>1.381226798955193</v>
      </c>
      <c r="J168">
        <v>0</v>
      </c>
      <c r="K168">
        <v>0</v>
      </c>
    </row>
    <row r="169" spans="1:11" x14ac:dyDescent="0.25">
      <c r="A169" t="s">
        <v>399</v>
      </c>
      <c r="B169">
        <v>0</v>
      </c>
      <c r="C169">
        <v>0</v>
      </c>
      <c r="D169">
        <v>0.120027341411883</v>
      </c>
      <c r="E169">
        <v>5.8313000000000003E-11</v>
      </c>
      <c r="F169">
        <v>0</v>
      </c>
      <c r="G169">
        <v>19.79031054399281</v>
      </c>
      <c r="H169">
        <v>0</v>
      </c>
      <c r="I169">
        <v>1.3879737974410351</v>
      </c>
      <c r="J169">
        <v>0</v>
      </c>
      <c r="K169">
        <v>0</v>
      </c>
    </row>
    <row r="170" spans="1:11" x14ac:dyDescent="0.25">
      <c r="A170" t="s">
        <v>400</v>
      </c>
      <c r="B170">
        <v>0</v>
      </c>
      <c r="C170">
        <v>0</v>
      </c>
      <c r="D170">
        <v>0.118663712462328</v>
      </c>
      <c r="E170">
        <v>5.8313000000000003E-11</v>
      </c>
      <c r="F170">
        <v>0</v>
      </c>
      <c r="G170">
        <v>19.856633217829099</v>
      </c>
      <c r="H170">
        <v>0</v>
      </c>
      <c r="I170">
        <v>1.3946781934957371</v>
      </c>
      <c r="J170">
        <v>0</v>
      </c>
      <c r="K170">
        <v>0</v>
      </c>
    </row>
    <row r="171" spans="1:11" x14ac:dyDescent="0.25">
      <c r="A171" t="s">
        <v>401</v>
      </c>
      <c r="B171">
        <v>0</v>
      </c>
      <c r="C171">
        <v>0</v>
      </c>
      <c r="D171">
        <v>0.11731881954411599</v>
      </c>
      <c r="E171">
        <v>1.0163E-11</v>
      </c>
      <c r="F171">
        <v>0</v>
      </c>
      <c r="G171">
        <v>19.922521717588381</v>
      </c>
      <c r="H171">
        <v>0</v>
      </c>
      <c r="I171">
        <v>1.4013407097271739</v>
      </c>
      <c r="J171">
        <v>0</v>
      </c>
      <c r="K171">
        <v>0</v>
      </c>
    </row>
    <row r="172" spans="1:11" x14ac:dyDescent="0.25">
      <c r="A172" t="s">
        <v>402</v>
      </c>
      <c r="B172">
        <v>0</v>
      </c>
      <c r="C172">
        <v>0</v>
      </c>
      <c r="D172">
        <v>0.115992322042069</v>
      </c>
      <c r="E172">
        <v>6.1890000000000004E-12</v>
      </c>
      <c r="F172">
        <v>0</v>
      </c>
      <c r="G172">
        <v>19.987979923939459</v>
      </c>
      <c r="H172">
        <v>0</v>
      </c>
      <c r="I172">
        <v>1.407961523410912</v>
      </c>
      <c r="J172">
        <v>0</v>
      </c>
      <c r="K172">
        <v>0</v>
      </c>
    </row>
    <row r="173" spans="1:11" x14ac:dyDescent="0.25">
      <c r="A173" t="s">
        <v>403</v>
      </c>
      <c r="B173">
        <v>0</v>
      </c>
      <c r="C173">
        <v>0</v>
      </c>
      <c r="D173">
        <v>0.11468409862121</v>
      </c>
      <c r="E173">
        <v>5.8610000000000002E-12</v>
      </c>
      <c r="F173">
        <v>0</v>
      </c>
      <c r="G173">
        <v>20.053011679045611</v>
      </c>
      <c r="H173">
        <v>0</v>
      </c>
      <c r="I173">
        <v>1.4145507918884239</v>
      </c>
      <c r="J173">
        <v>0</v>
      </c>
      <c r="K173">
        <v>0</v>
      </c>
    </row>
    <row r="174" spans="1:11" x14ac:dyDescent="0.25">
      <c r="A174" t="s">
        <v>404</v>
      </c>
      <c r="B174">
        <v>0</v>
      </c>
      <c r="C174">
        <v>0</v>
      </c>
      <c r="D174">
        <v>0.11339340427920901</v>
      </c>
      <c r="E174">
        <v>5.8340000000000004E-12</v>
      </c>
      <c r="F174">
        <v>0</v>
      </c>
      <c r="G174">
        <v>20.117620786828692</v>
      </c>
      <c r="H174">
        <v>0</v>
      </c>
      <c r="I174">
        <v>1.421082688313795</v>
      </c>
      <c r="J174">
        <v>0</v>
      </c>
      <c r="K174">
        <v>0</v>
      </c>
    </row>
    <row r="175" spans="1:11" x14ac:dyDescent="0.25">
      <c r="A175" t="s">
        <v>406</v>
      </c>
      <c r="B175">
        <v>0</v>
      </c>
      <c r="C175">
        <v>0</v>
      </c>
      <c r="D175">
        <v>0.112120123436957</v>
      </c>
      <c r="E175">
        <v>5.8320000000000002E-12</v>
      </c>
      <c r="F175">
        <v>0</v>
      </c>
      <c r="G175">
        <v>20.181811013239461</v>
      </c>
      <c r="H175">
        <v>0</v>
      </c>
      <c r="I175">
        <v>1.4275780421200539</v>
      </c>
      <c r="J175">
        <v>0</v>
      </c>
      <c r="K175">
        <v>0</v>
      </c>
    </row>
    <row r="176" spans="1:11" x14ac:dyDescent="0.25">
      <c r="A176" t="s">
        <v>407</v>
      </c>
      <c r="B176">
        <v>0</v>
      </c>
      <c r="C176">
        <v>0</v>
      </c>
      <c r="D176">
        <v>0.11086395312179401</v>
      </c>
      <c r="E176">
        <v>5.8309999999999997E-12</v>
      </c>
      <c r="F176">
        <v>0</v>
      </c>
      <c r="G176">
        <v>20.245586086533699</v>
      </c>
      <c r="H176">
        <v>0</v>
      </c>
      <c r="I176">
        <v>1.4340336065230419</v>
      </c>
      <c r="J176">
        <v>0</v>
      </c>
      <c r="K176">
        <v>0</v>
      </c>
    </row>
    <row r="177" spans="1:11" x14ac:dyDescent="0.25">
      <c r="A177" t="s">
        <v>408</v>
      </c>
      <c r="B177">
        <v>0</v>
      </c>
      <c r="C177">
        <v>0</v>
      </c>
      <c r="D177">
        <v>0.109624591151262</v>
      </c>
      <c r="E177">
        <v>5.8309999999999997E-12</v>
      </c>
      <c r="F177">
        <v>0</v>
      </c>
      <c r="G177">
        <v>20.308949697553501</v>
      </c>
      <c r="H177">
        <v>0</v>
      </c>
      <c r="I177">
        <v>1.4404487352077471</v>
      </c>
      <c r="J177">
        <v>0</v>
      </c>
      <c r="K177">
        <v>0</v>
      </c>
    </row>
    <row r="178" spans="1:11" x14ac:dyDescent="0.25">
      <c r="A178" t="s">
        <v>409</v>
      </c>
      <c r="B178">
        <v>0</v>
      </c>
      <c r="C178">
        <v>0</v>
      </c>
      <c r="D178">
        <v>0.10840174261414599</v>
      </c>
      <c r="E178">
        <v>5.8309999999999997E-12</v>
      </c>
      <c r="F178">
        <v>0</v>
      </c>
      <c r="G178">
        <v>20.371905500013401</v>
      </c>
      <c r="H178">
        <v>0</v>
      </c>
      <c r="I178">
        <v>1.4468235135899861</v>
      </c>
      <c r="J178">
        <v>0</v>
      </c>
      <c r="K178">
        <v>0</v>
      </c>
    </row>
    <row r="179" spans="1:11" x14ac:dyDescent="0.25">
      <c r="A179" t="s">
        <v>410</v>
      </c>
      <c r="B179">
        <v>0</v>
      </c>
      <c r="C179">
        <v>0</v>
      </c>
      <c r="D179">
        <v>0.10719512129553201</v>
      </c>
      <c r="E179">
        <v>5.8309999999999997E-12</v>
      </c>
      <c r="F179">
        <v>0</v>
      </c>
      <c r="G179">
        <v>20.434457110790738</v>
      </c>
      <c r="H179">
        <v>0</v>
      </c>
      <c r="I179">
        <v>1.453158372460597</v>
      </c>
      <c r="J179">
        <v>0</v>
      </c>
      <c r="K179">
        <v>0</v>
      </c>
    </row>
    <row r="180" spans="1:11" x14ac:dyDescent="0.25">
      <c r="A180" t="s">
        <v>411</v>
      </c>
      <c r="B180">
        <v>0</v>
      </c>
      <c r="C180">
        <v>0</v>
      </c>
      <c r="D180">
        <v>0.106004447766117</v>
      </c>
      <c r="E180">
        <v>5.8309999999999997E-12</v>
      </c>
      <c r="F180">
        <v>0</v>
      </c>
      <c r="G180">
        <v>20.496608110220031</v>
      </c>
      <c r="H180">
        <v>0</v>
      </c>
      <c r="I180">
        <v>1.4594537254524931</v>
      </c>
      <c r="J180">
        <v>0</v>
      </c>
      <c r="K180">
        <v>0</v>
      </c>
    </row>
    <row r="181" spans="1:11" x14ac:dyDescent="0.25">
      <c r="A181" t="s">
        <v>412</v>
      </c>
      <c r="B181">
        <v>0</v>
      </c>
      <c r="C181">
        <v>0</v>
      </c>
      <c r="D181">
        <v>0.10482944126943</v>
      </c>
      <c r="E181">
        <v>5.8309999999999997E-12</v>
      </c>
      <c r="F181">
        <v>0</v>
      </c>
      <c r="G181">
        <v>20.558362042390719</v>
      </c>
      <c r="H181">
        <v>0</v>
      </c>
      <c r="I181">
        <v>1.465708736176013</v>
      </c>
      <c r="J181">
        <v>0</v>
      </c>
      <c r="K181">
        <v>0</v>
      </c>
    </row>
    <row r="182" spans="1:11" x14ac:dyDescent="0.25">
      <c r="A182" t="s">
        <v>413</v>
      </c>
      <c r="B182">
        <v>0</v>
      </c>
      <c r="C182">
        <v>0</v>
      </c>
      <c r="D182">
        <v>0.103669831843759</v>
      </c>
      <c r="E182">
        <v>5.8309999999999997E-12</v>
      </c>
      <c r="F182">
        <v>0</v>
      </c>
      <c r="G182">
        <v>20.61972241544802</v>
      </c>
      <c r="H182">
        <v>0</v>
      </c>
      <c r="I182">
        <v>1.471923972158443</v>
      </c>
      <c r="J182">
        <v>0</v>
      </c>
      <c r="K182">
        <v>0</v>
      </c>
    </row>
    <row r="183" spans="1:11" x14ac:dyDescent="0.25">
      <c r="A183" t="s">
        <v>414</v>
      </c>
      <c r="B183">
        <v>0</v>
      </c>
      <c r="C183">
        <v>0</v>
      </c>
      <c r="D183">
        <v>0.102525359751183</v>
      </c>
      <c r="E183">
        <v>1.0159999999999999E-12</v>
      </c>
      <c r="F183">
        <v>0</v>
      </c>
      <c r="G183">
        <v>20.68069270189665</v>
      </c>
      <c r="H183">
        <v>0</v>
      </c>
      <c r="I183">
        <v>1.478100195854376</v>
      </c>
      <c r="J183">
        <v>0</v>
      </c>
      <c r="K183">
        <v>0</v>
      </c>
    </row>
    <row r="184" spans="1:11" x14ac:dyDescent="0.25">
      <c r="A184" t="s">
        <v>415</v>
      </c>
      <c r="B184">
        <v>0</v>
      </c>
      <c r="C184">
        <v>0</v>
      </c>
      <c r="D184">
        <v>0.100280990654632</v>
      </c>
      <c r="E184">
        <v>5.8600000000000003E-13</v>
      </c>
      <c r="F184">
        <v>0</v>
      </c>
      <c r="G184">
        <v>20.80147672862218</v>
      </c>
      <c r="H184">
        <v>0</v>
      </c>
      <c r="I184">
        <v>1.490346771403948</v>
      </c>
      <c r="J184">
        <v>0</v>
      </c>
      <c r="K184">
        <v>0</v>
      </c>
    </row>
    <row r="185" spans="1:11" x14ac:dyDescent="0.25">
      <c r="A185" t="s">
        <v>416</v>
      </c>
      <c r="B185">
        <v>0</v>
      </c>
      <c r="C185">
        <v>0</v>
      </c>
      <c r="D185">
        <v>9.9180420854735996E-2</v>
      </c>
      <c r="E185">
        <v>5.8300000000000004E-13</v>
      </c>
      <c r="F185">
        <v>0</v>
      </c>
      <c r="G185">
        <v>20.86129723847014</v>
      </c>
      <c r="H185">
        <v>0</v>
      </c>
      <c r="I185">
        <v>1.496400844166232</v>
      </c>
      <c r="J185">
        <v>0</v>
      </c>
      <c r="K185">
        <v>0</v>
      </c>
    </row>
    <row r="186" spans="1:11" x14ac:dyDescent="0.25">
      <c r="A186" t="s">
        <v>418</v>
      </c>
      <c r="B186">
        <v>0</v>
      </c>
      <c r="C186">
        <v>0</v>
      </c>
      <c r="D186">
        <v>9.8093992152420997E-2</v>
      </c>
      <c r="E186">
        <v>5.8300000000000004E-13</v>
      </c>
      <c r="F186">
        <v>0</v>
      </c>
      <c r="G186">
        <v>20.92074120147279</v>
      </c>
      <c r="H186">
        <v>0</v>
      </c>
      <c r="I186">
        <v>1.5024214650928911</v>
      </c>
      <c r="J186">
        <v>0</v>
      </c>
      <c r="K186">
        <v>0</v>
      </c>
    </row>
    <row r="187" spans="1:11" x14ac:dyDescent="0.25">
      <c r="A187" t="s">
        <v>419</v>
      </c>
      <c r="B187">
        <v>0</v>
      </c>
      <c r="C187">
        <v>0</v>
      </c>
      <c r="D187">
        <v>9.7021475976102001E-2</v>
      </c>
      <c r="E187">
        <v>5.8300000000000004E-13</v>
      </c>
      <c r="F187">
        <v>0</v>
      </c>
      <c r="G187">
        <v>20.979811916559711</v>
      </c>
      <c r="H187">
        <v>0</v>
      </c>
      <c r="I187">
        <v>1.50840527198624</v>
      </c>
      <c r="J187">
        <v>0</v>
      </c>
      <c r="K187">
        <v>0</v>
      </c>
    </row>
    <row r="188" spans="1:11" x14ac:dyDescent="0.25">
      <c r="A188" t="s">
        <v>420</v>
      </c>
      <c r="B188">
        <v>0</v>
      </c>
      <c r="C188">
        <v>0</v>
      </c>
      <c r="D188">
        <v>9.5962643295602001E-2</v>
      </c>
      <c r="E188">
        <v>5.8300000000000004E-13</v>
      </c>
      <c r="F188">
        <v>0</v>
      </c>
      <c r="G188">
        <v>21.038512648881479</v>
      </c>
      <c r="H188">
        <v>0</v>
      </c>
      <c r="I188">
        <v>1.514351596473628</v>
      </c>
      <c r="J188">
        <v>0</v>
      </c>
      <c r="K188">
        <v>0</v>
      </c>
    </row>
    <row r="189" spans="1:11" x14ac:dyDescent="0.25">
      <c r="A189" t="s">
        <v>421</v>
      </c>
      <c r="B189">
        <v>0</v>
      </c>
      <c r="C189">
        <v>0</v>
      </c>
      <c r="D189">
        <v>9.4917270192063002E-2</v>
      </c>
      <c r="E189">
        <v>5.8300000000000004E-13</v>
      </c>
      <c r="F189">
        <v>0</v>
      </c>
      <c r="G189">
        <v>21.09684663012391</v>
      </c>
      <c r="H189">
        <v>0</v>
      </c>
      <c r="I189">
        <v>1.520260527521188</v>
      </c>
      <c r="J189">
        <v>0</v>
      </c>
      <c r="K189">
        <v>0</v>
      </c>
    </row>
    <row r="190" spans="1:11" x14ac:dyDescent="0.25">
      <c r="A190" t="s">
        <v>422</v>
      </c>
      <c r="B190">
        <v>0</v>
      </c>
      <c r="C190">
        <v>0</v>
      </c>
      <c r="D190">
        <v>9.3885139122646996E-2</v>
      </c>
      <c r="E190">
        <v>5.8300000000000004E-13</v>
      </c>
      <c r="F190">
        <v>0</v>
      </c>
      <c r="G190">
        <v>21.154817058822822</v>
      </c>
      <c r="H190">
        <v>0</v>
      </c>
      <c r="I190">
        <v>1.526132511359259</v>
      </c>
      <c r="J190">
        <v>0</v>
      </c>
      <c r="K190">
        <v>0</v>
      </c>
    </row>
    <row r="191" spans="1:11" x14ac:dyDescent="0.25">
      <c r="A191" t="s">
        <v>423</v>
      </c>
      <c r="B191">
        <v>0</v>
      </c>
      <c r="C191">
        <v>0</v>
      </c>
      <c r="D191">
        <v>9.2866037333137003E-2</v>
      </c>
      <c r="E191">
        <v>5.8300000000000004E-13</v>
      </c>
      <c r="F191">
        <v>0</v>
      </c>
      <c r="G191">
        <v>21.21242710067904</v>
      </c>
      <c r="H191">
        <v>0</v>
      </c>
      <c r="I191">
        <v>1.531967975346747</v>
      </c>
      <c r="J191">
        <v>0</v>
      </c>
      <c r="K191">
        <v>0</v>
      </c>
    </row>
    <row r="192" spans="1:11" x14ac:dyDescent="0.25">
      <c r="A192" t="s">
        <v>424</v>
      </c>
      <c r="B192">
        <v>0</v>
      </c>
      <c r="C192">
        <v>0</v>
      </c>
      <c r="D192">
        <v>9.1859749951642006E-2</v>
      </c>
      <c r="E192">
        <v>5.8300000000000004E-13</v>
      </c>
      <c r="F192">
        <v>0</v>
      </c>
      <c r="G192">
        <v>21.269679888873469</v>
      </c>
      <c r="H192">
        <v>0</v>
      </c>
      <c r="I192">
        <v>1.5377660478301931</v>
      </c>
      <c r="J192">
        <v>0</v>
      </c>
      <c r="K192">
        <v>0</v>
      </c>
    </row>
    <row r="193" spans="1:11" x14ac:dyDescent="0.25">
      <c r="A193" t="s">
        <v>425</v>
      </c>
      <c r="B193">
        <v>0</v>
      </c>
      <c r="C193">
        <v>0</v>
      </c>
      <c r="D193">
        <v>9.0866070396028994E-2</v>
      </c>
      <c r="E193">
        <v>5.8300000000000004E-13</v>
      </c>
      <c r="F193">
        <v>0</v>
      </c>
      <c r="G193">
        <v>21.326578524382072</v>
      </c>
      <c r="H193">
        <v>0</v>
      </c>
      <c r="I193">
        <v>1.5435273117166031</v>
      </c>
      <c r="J193">
        <v>0</v>
      </c>
      <c r="K193">
        <v>0</v>
      </c>
    </row>
    <row r="194" spans="1:11" x14ac:dyDescent="0.25">
      <c r="A194" t="s">
        <v>426</v>
      </c>
      <c r="B194">
        <v>0</v>
      </c>
      <c r="C194">
        <v>0</v>
      </c>
      <c r="D194">
        <v>8.9884799933865001E-2</v>
      </c>
      <c r="E194">
        <v>1.0199999999999999E-13</v>
      </c>
      <c r="F194">
        <v>0</v>
      </c>
      <c r="G194">
        <v>21.38312607629048</v>
      </c>
      <c r="H194">
        <v>0</v>
      </c>
      <c r="I194">
        <v>1.549252551897045</v>
      </c>
      <c r="J194">
        <v>0</v>
      </c>
      <c r="K194">
        <v>0</v>
      </c>
    </row>
    <row r="195" spans="1:11" x14ac:dyDescent="0.25">
      <c r="A195" t="s">
        <v>427</v>
      </c>
      <c r="B195">
        <v>0</v>
      </c>
      <c r="C195">
        <v>0</v>
      </c>
      <c r="D195">
        <v>8.7958860431140998E-2</v>
      </c>
      <c r="E195">
        <v>5.9000000000000001E-14</v>
      </c>
      <c r="F195">
        <v>0</v>
      </c>
      <c r="G195">
        <v>21.495180048082229</v>
      </c>
      <c r="H195">
        <v>0</v>
      </c>
      <c r="I195">
        <v>1.5606065114620351</v>
      </c>
      <c r="J195">
        <v>0</v>
      </c>
      <c r="K195">
        <v>0</v>
      </c>
    </row>
    <row r="196" spans="1:11" x14ac:dyDescent="0.25">
      <c r="A196" t="s">
        <v>428</v>
      </c>
      <c r="B196">
        <v>0</v>
      </c>
      <c r="C196">
        <v>0</v>
      </c>
      <c r="D196">
        <v>8.7013658147573003E-2</v>
      </c>
      <c r="E196">
        <v>5.8000000000000005E-14</v>
      </c>
      <c r="F196">
        <v>0</v>
      </c>
      <c r="G196">
        <v>21.550692449509661</v>
      </c>
      <c r="H196">
        <v>0</v>
      </c>
      <c r="I196">
        <v>1.5662183602141879</v>
      </c>
      <c r="J196">
        <v>0</v>
      </c>
      <c r="K196">
        <v>0</v>
      </c>
    </row>
    <row r="197" spans="1:11" x14ac:dyDescent="0.25">
      <c r="A197" t="s">
        <v>430</v>
      </c>
      <c r="B197">
        <v>0</v>
      </c>
      <c r="C197">
        <v>0</v>
      </c>
      <c r="D197">
        <v>8.6080098232863E-2</v>
      </c>
      <c r="E197">
        <v>5.8000000000000005E-14</v>
      </c>
      <c r="F197">
        <v>0</v>
      </c>
      <c r="G197">
        <v>21.60586573104969</v>
      </c>
      <c r="H197">
        <v>0</v>
      </c>
      <c r="I197">
        <v>1.5717998990665301</v>
      </c>
      <c r="J197">
        <v>0</v>
      </c>
      <c r="K197">
        <v>0</v>
      </c>
    </row>
    <row r="198" spans="1:11" x14ac:dyDescent="0.25">
      <c r="A198" t="s">
        <v>431</v>
      </c>
      <c r="B198">
        <v>0</v>
      </c>
      <c r="C198">
        <v>0</v>
      </c>
      <c r="D198">
        <v>8.5158004634421997E-2</v>
      </c>
      <c r="E198">
        <v>5.8000000000000005E-14</v>
      </c>
      <c r="F198">
        <v>0</v>
      </c>
      <c r="G198">
        <v>21.660702807034308</v>
      </c>
      <c r="H198">
        <v>0</v>
      </c>
      <c r="I198">
        <v>1.5773476465790159</v>
      </c>
      <c r="J198">
        <v>0</v>
      </c>
      <c r="K198">
        <v>0</v>
      </c>
    </row>
    <row r="199" spans="1:11" x14ac:dyDescent="0.25">
      <c r="A199" t="s">
        <v>432</v>
      </c>
      <c r="B199">
        <v>0</v>
      </c>
      <c r="C199">
        <v>0</v>
      </c>
      <c r="D199">
        <v>8.4247200183039994E-2</v>
      </c>
      <c r="E199">
        <v>5.8000000000000005E-14</v>
      </c>
      <c r="F199">
        <v>0</v>
      </c>
      <c r="G199">
        <v>21.715206561778029</v>
      </c>
      <c r="H199">
        <v>0</v>
      </c>
      <c r="I199">
        <v>1.5828609020144411</v>
      </c>
      <c r="J199">
        <v>0</v>
      </c>
      <c r="K199">
        <v>0</v>
      </c>
    </row>
    <row r="200" spans="1:11" x14ac:dyDescent="0.25">
      <c r="A200" t="s">
        <v>433</v>
      </c>
      <c r="B200">
        <v>0</v>
      </c>
      <c r="C200">
        <v>0</v>
      </c>
      <c r="D200">
        <v>8.3347511401965002E-2</v>
      </c>
      <c r="E200">
        <v>5.8000000000000005E-14</v>
      </c>
      <c r="F200">
        <v>0</v>
      </c>
      <c r="G200">
        <v>21.769379849886072</v>
      </c>
      <c r="H200">
        <v>0</v>
      </c>
      <c r="I200">
        <v>1.5883397460838991</v>
      </c>
      <c r="J200">
        <v>0</v>
      </c>
      <c r="K200">
        <v>0</v>
      </c>
    </row>
    <row r="201" spans="1:11" x14ac:dyDescent="0.25">
      <c r="A201" t="s">
        <v>434</v>
      </c>
      <c r="B201">
        <v>0</v>
      </c>
      <c r="C201">
        <v>0</v>
      </c>
      <c r="D201">
        <v>8.2458769623169004E-2</v>
      </c>
      <c r="E201">
        <v>5.8000000000000005E-14</v>
      </c>
      <c r="F201">
        <v>0</v>
      </c>
      <c r="G201">
        <v>21.823225496561431</v>
      </c>
      <c r="H201">
        <v>0</v>
      </c>
      <c r="I201">
        <v>1.5937846281585439</v>
      </c>
      <c r="J201">
        <v>0</v>
      </c>
      <c r="K201">
        <v>0</v>
      </c>
    </row>
    <row r="202" spans="1:11" x14ac:dyDescent="0.25">
      <c r="A202" t="s">
        <v>435</v>
      </c>
      <c r="B202">
        <v>0</v>
      </c>
      <c r="C202">
        <v>0</v>
      </c>
      <c r="D202">
        <v>8.1580809648951993E-2</v>
      </c>
      <c r="E202">
        <v>5.8000000000000005E-14</v>
      </c>
      <c r="F202">
        <v>0</v>
      </c>
      <c r="G202">
        <v>21.876746297910231</v>
      </c>
      <c r="H202">
        <v>0</v>
      </c>
      <c r="I202">
        <v>1.5991959775154969</v>
      </c>
      <c r="J202">
        <v>0</v>
      </c>
      <c r="K202">
        <v>0</v>
      </c>
    </row>
    <row r="203" spans="1:11" x14ac:dyDescent="0.25">
      <c r="A203" t="s">
        <v>436</v>
      </c>
      <c r="B203">
        <v>0</v>
      </c>
      <c r="C203">
        <v>0</v>
      </c>
      <c r="D203">
        <v>8.0713463824110002E-2</v>
      </c>
      <c r="E203">
        <v>5.8000000000000005E-14</v>
      </c>
      <c r="F203">
        <v>0</v>
      </c>
      <c r="G203">
        <v>21.929945021245601</v>
      </c>
      <c r="H203">
        <v>0</v>
      </c>
      <c r="I203">
        <v>1.604572879333541</v>
      </c>
      <c r="J203">
        <v>0</v>
      </c>
      <c r="K203">
        <v>0</v>
      </c>
    </row>
    <row r="204" spans="1:11" x14ac:dyDescent="0.25">
      <c r="A204" t="s">
        <v>437</v>
      </c>
      <c r="B204">
        <v>0</v>
      </c>
      <c r="C204">
        <v>0</v>
      </c>
      <c r="D204">
        <v>7.9856571020483005E-2</v>
      </c>
      <c r="E204">
        <v>5.8000000000000005E-14</v>
      </c>
      <c r="F204">
        <v>0</v>
      </c>
      <c r="G204">
        <v>21.982824405389831</v>
      </c>
      <c r="H204">
        <v>0</v>
      </c>
      <c r="I204">
        <v>1.609915920665822</v>
      </c>
      <c r="J204">
        <v>0</v>
      </c>
      <c r="K204">
        <v>0</v>
      </c>
    </row>
    <row r="205" spans="1:11" x14ac:dyDescent="0.25">
      <c r="A205" t="s">
        <v>438</v>
      </c>
      <c r="B205">
        <v>0</v>
      </c>
      <c r="C205">
        <v>0</v>
      </c>
      <c r="D205">
        <v>7.9009976288341999E-2</v>
      </c>
      <c r="E205">
        <v>1E-14</v>
      </c>
      <c r="F205">
        <v>0</v>
      </c>
      <c r="G205">
        <v>22.0353871609748</v>
      </c>
      <c r="H205">
        <v>0</v>
      </c>
      <c r="I205">
        <v>1.6152258974359821</v>
      </c>
      <c r="J205">
        <v>0</v>
      </c>
      <c r="K205">
        <v>0</v>
      </c>
    </row>
    <row r="206" spans="1:11" x14ac:dyDescent="0.25">
      <c r="A206" t="s">
        <v>439</v>
      </c>
      <c r="B206">
        <v>0</v>
      </c>
      <c r="C206">
        <v>0</v>
      </c>
      <c r="D206">
        <v>7.7347204414695003E-2</v>
      </c>
      <c r="E206">
        <v>5.9999999999999997E-15</v>
      </c>
      <c r="F206">
        <v>0</v>
      </c>
      <c r="G206">
        <v>22.139573489831761</v>
      </c>
      <c r="H206">
        <v>0</v>
      </c>
      <c r="I206">
        <v>1.6257585277018081</v>
      </c>
      <c r="J206">
        <v>0</v>
      </c>
      <c r="K206">
        <v>0</v>
      </c>
    </row>
    <row r="207" spans="1:11" x14ac:dyDescent="0.25">
      <c r="A207" t="s">
        <v>440</v>
      </c>
      <c r="B207">
        <v>0</v>
      </c>
      <c r="C207">
        <v>0</v>
      </c>
      <c r="D207">
        <v>7.6530597411146997E-2</v>
      </c>
      <c r="E207">
        <v>5.9999999999999997E-15</v>
      </c>
      <c r="F207">
        <v>0</v>
      </c>
      <c r="G207">
        <v>22.191202346092901</v>
      </c>
      <c r="H207">
        <v>0</v>
      </c>
      <c r="I207">
        <v>1.6309637434983151</v>
      </c>
      <c r="J207">
        <v>0</v>
      </c>
      <c r="K207">
        <v>0</v>
      </c>
    </row>
    <row r="208" spans="1:11" x14ac:dyDescent="0.25">
      <c r="A208" t="s">
        <v>442</v>
      </c>
      <c r="B208">
        <v>0</v>
      </c>
      <c r="C208">
        <v>0</v>
      </c>
      <c r="D208">
        <v>7.5723687528228001E-2</v>
      </c>
      <c r="E208">
        <v>5.9999999999999997E-15</v>
      </c>
      <c r="F208">
        <v>0</v>
      </c>
      <c r="G208">
        <v>22.242525140360421</v>
      </c>
      <c r="H208">
        <v>0</v>
      </c>
      <c r="I208">
        <v>1.636141714974275</v>
      </c>
      <c r="J208">
        <v>0</v>
      </c>
      <c r="K208">
        <v>0</v>
      </c>
    </row>
    <row r="209" spans="1:11" x14ac:dyDescent="0.25">
      <c r="A209" t="s">
        <v>443</v>
      </c>
      <c r="B209">
        <v>0</v>
      </c>
      <c r="C209">
        <v>0</v>
      </c>
      <c r="D209">
        <v>7.4926336742796001E-2</v>
      </c>
      <c r="E209">
        <v>5.9999999999999997E-15</v>
      </c>
      <c r="F209">
        <v>0</v>
      </c>
      <c r="G209">
        <v>22.293544446753572</v>
      </c>
      <c r="H209">
        <v>0</v>
      </c>
      <c r="I209">
        <v>1.6412888417243101</v>
      </c>
      <c r="J209">
        <v>0</v>
      </c>
      <c r="K209">
        <v>0</v>
      </c>
    </row>
    <row r="210" spans="1:11" x14ac:dyDescent="0.25">
      <c r="A210" t="s">
        <v>444</v>
      </c>
      <c r="B210">
        <v>0</v>
      </c>
      <c r="C210">
        <v>0</v>
      </c>
      <c r="D210">
        <v>7.4138405591288994E-2</v>
      </c>
      <c r="E210">
        <v>5.9999999999999997E-15</v>
      </c>
      <c r="F210">
        <v>0</v>
      </c>
      <c r="G210">
        <v>22.344262812962828</v>
      </c>
      <c r="H210">
        <v>0</v>
      </c>
      <c r="I210">
        <v>1.6464043849980941</v>
      </c>
      <c r="J210">
        <v>0</v>
      </c>
      <c r="K210">
        <v>0</v>
      </c>
    </row>
    <row r="211" spans="1:11" x14ac:dyDescent="0.25">
      <c r="A211" t="s">
        <v>445</v>
      </c>
      <c r="B211">
        <v>0</v>
      </c>
      <c r="C211">
        <v>0</v>
      </c>
      <c r="D211">
        <v>7.3359757339921006E-2</v>
      </c>
      <c r="E211">
        <v>5.9999999999999997E-15</v>
      </c>
      <c r="F211">
        <v>0</v>
      </c>
      <c r="G211">
        <v>22.394682760536131</v>
      </c>
      <c r="H211">
        <v>0</v>
      </c>
      <c r="I211">
        <v>1.6514884101548699</v>
      </c>
      <c r="J211">
        <v>0</v>
      </c>
      <c r="K211">
        <v>0</v>
      </c>
    </row>
    <row r="212" spans="1:11" x14ac:dyDescent="0.25">
      <c r="A212" t="s">
        <v>446</v>
      </c>
      <c r="B212">
        <v>0</v>
      </c>
      <c r="C212">
        <v>0</v>
      </c>
      <c r="D212">
        <v>7.1829780026765003E-2</v>
      </c>
      <c r="E212">
        <v>5.9999999999999997E-15</v>
      </c>
      <c r="F212">
        <v>0</v>
      </c>
      <c r="G212">
        <v>22.494637356956119</v>
      </c>
      <c r="H212">
        <v>0</v>
      </c>
      <c r="I212">
        <v>1.661563664625713</v>
      </c>
      <c r="J212">
        <v>0</v>
      </c>
      <c r="K212">
        <v>0</v>
      </c>
    </row>
    <row r="213" spans="1:11" x14ac:dyDescent="0.25">
      <c r="A213" t="s">
        <v>447</v>
      </c>
      <c r="B213">
        <v>0</v>
      </c>
      <c r="C213">
        <v>0</v>
      </c>
      <c r="D213">
        <v>7.1078187518456001E-2</v>
      </c>
      <c r="E213">
        <v>5.9999999999999997E-15</v>
      </c>
      <c r="F213">
        <v>0</v>
      </c>
      <c r="G213">
        <v>22.5441769207312</v>
      </c>
      <c r="H213">
        <v>0</v>
      </c>
      <c r="I213">
        <v>1.6665543560006091</v>
      </c>
      <c r="J213">
        <v>0</v>
      </c>
      <c r="K213">
        <v>0</v>
      </c>
    </row>
    <row r="214" spans="1:11" x14ac:dyDescent="0.25">
      <c r="A214" t="s">
        <v>448</v>
      </c>
      <c r="B214">
        <v>0</v>
      </c>
      <c r="C214">
        <v>0</v>
      </c>
      <c r="D214">
        <v>7.0335353689180993E-2</v>
      </c>
      <c r="E214">
        <v>5.9999999999999997E-15</v>
      </c>
      <c r="F214">
        <v>0</v>
      </c>
      <c r="G214">
        <v>22.593427896283789</v>
      </c>
      <c r="H214">
        <v>0</v>
      </c>
      <c r="I214">
        <v>1.6715140204347181</v>
      </c>
      <c r="J214">
        <v>0</v>
      </c>
      <c r="K214">
        <v>0</v>
      </c>
    </row>
    <row r="215" spans="1:11" x14ac:dyDescent="0.25">
      <c r="A215" t="s">
        <v>449</v>
      </c>
      <c r="B215">
        <v>0</v>
      </c>
      <c r="C215">
        <v>0</v>
      </c>
      <c r="D215">
        <v>6.9601155746905993E-2</v>
      </c>
      <c r="E215">
        <v>1.0000000000000001E-15</v>
      </c>
      <c r="F215">
        <v>0</v>
      </c>
      <c r="G215">
        <v>22.64239267866423</v>
      </c>
      <c r="H215">
        <v>0</v>
      </c>
      <c r="I215">
        <v>1.6764434576801119</v>
      </c>
      <c r="J215">
        <v>0</v>
      </c>
      <c r="K215">
        <v>0</v>
      </c>
    </row>
    <row r="216" spans="1:11" x14ac:dyDescent="0.25">
      <c r="A216" t="s">
        <v>450</v>
      </c>
      <c r="B216">
        <v>0</v>
      </c>
      <c r="C216">
        <v>0</v>
      </c>
      <c r="D216">
        <v>6.8875472026578996E-2</v>
      </c>
      <c r="E216">
        <v>1.0000000000000001E-15</v>
      </c>
      <c r="F216">
        <v>0</v>
      </c>
      <c r="G216">
        <v>22.69107363845011</v>
      </c>
      <c r="H216">
        <v>0</v>
      </c>
      <c r="I216">
        <v>1.681342839321242</v>
      </c>
      <c r="J216">
        <v>0</v>
      </c>
      <c r="K216">
        <v>0</v>
      </c>
    </row>
    <row r="217" spans="1:11" x14ac:dyDescent="0.25">
      <c r="A217" t="s">
        <v>451</v>
      </c>
      <c r="B217">
        <v>0</v>
      </c>
      <c r="C217">
        <v>0</v>
      </c>
      <c r="D217">
        <v>6.8158298728512007E-2</v>
      </c>
      <c r="E217">
        <v>1.0000000000000001E-15</v>
      </c>
      <c r="F217">
        <v>0</v>
      </c>
      <c r="G217">
        <v>22.73947312201626</v>
      </c>
      <c r="H217">
        <v>0</v>
      </c>
      <c r="I217">
        <v>1.6862237940427729</v>
      </c>
      <c r="J217">
        <v>0</v>
      </c>
      <c r="K217">
        <v>0</v>
      </c>
    </row>
    <row r="218" spans="1:11" x14ac:dyDescent="0.25">
      <c r="A218" t="s">
        <v>452</v>
      </c>
      <c r="B218">
        <v>0</v>
      </c>
      <c r="C218">
        <v>0</v>
      </c>
      <c r="D218">
        <v>6.7449288140310995E-2</v>
      </c>
      <c r="E218">
        <v>1.0000000000000001E-15</v>
      </c>
      <c r="F218">
        <v>0</v>
      </c>
      <c r="G218">
        <v>22.787593451802319</v>
      </c>
      <c r="H218">
        <v>0</v>
      </c>
      <c r="I218">
        <v>1.6910567163731169</v>
      </c>
      <c r="J218">
        <v>0</v>
      </c>
      <c r="K218">
        <v>0</v>
      </c>
    </row>
    <row r="219" spans="1:11" x14ac:dyDescent="0.25">
      <c r="A219" t="s">
        <v>454</v>
      </c>
      <c r="B219">
        <v>0</v>
      </c>
      <c r="C219">
        <v>0</v>
      </c>
      <c r="D219">
        <v>6.6748434939456994E-2</v>
      </c>
      <c r="E219">
        <v>1.0000000000000001E-15</v>
      </c>
      <c r="F219">
        <v>0</v>
      </c>
      <c r="G219">
        <v>22.835436926578002</v>
      </c>
      <c r="H219">
        <v>0</v>
      </c>
      <c r="I219">
        <v>1.69586530737893</v>
      </c>
      <c r="J219">
        <v>0</v>
      </c>
      <c r="K219">
        <v>0</v>
      </c>
    </row>
    <row r="220" spans="1:11" x14ac:dyDescent="0.25">
      <c r="A220" t="s">
        <v>455</v>
      </c>
      <c r="B220">
        <v>0</v>
      </c>
      <c r="C220">
        <v>0</v>
      </c>
      <c r="D220">
        <v>6.6055629239409996E-2</v>
      </c>
      <c r="E220">
        <v>1.0000000000000001E-15</v>
      </c>
      <c r="F220">
        <v>0</v>
      </c>
      <c r="G220">
        <v>22.883005821705691</v>
      </c>
      <c r="H220">
        <v>0</v>
      </c>
      <c r="I220">
        <v>1.7006458506107911</v>
      </c>
      <c r="J220">
        <v>0</v>
      </c>
      <c r="K220">
        <v>0</v>
      </c>
    </row>
    <row r="221" spans="1:11" x14ac:dyDescent="0.25">
      <c r="A221" t="s">
        <v>456</v>
      </c>
      <c r="B221">
        <v>0</v>
      </c>
      <c r="C221">
        <v>0</v>
      </c>
      <c r="D221">
        <v>6.5370759581368995E-2</v>
      </c>
      <c r="E221">
        <v>1.0000000000000001E-15</v>
      </c>
      <c r="F221">
        <v>0</v>
      </c>
      <c r="G221">
        <v>22.930302389400818</v>
      </c>
      <c r="H221">
        <v>0</v>
      </c>
      <c r="I221">
        <v>1.705397566810317</v>
      </c>
      <c r="J221">
        <v>0</v>
      </c>
      <c r="K221">
        <v>0</v>
      </c>
    </row>
    <row r="222" spans="1:11" x14ac:dyDescent="0.25">
      <c r="A222" t="s">
        <v>457</v>
      </c>
      <c r="B222">
        <v>0</v>
      </c>
      <c r="C222">
        <v>0</v>
      </c>
      <c r="D222">
        <v>6.4693716564615006E-2</v>
      </c>
      <c r="E222">
        <v>1.0000000000000001E-15</v>
      </c>
      <c r="F222">
        <v>0</v>
      </c>
      <c r="G222">
        <v>22.97732885898953</v>
      </c>
      <c r="H222">
        <v>0</v>
      </c>
      <c r="I222">
        <v>1.7101205021093311</v>
      </c>
      <c r="J222">
        <v>0</v>
      </c>
      <c r="K222">
        <v>0</v>
      </c>
    </row>
    <row r="223" spans="1:11" x14ac:dyDescent="0.25">
      <c r="A223" t="s">
        <v>458</v>
      </c>
      <c r="B223">
        <v>0</v>
      </c>
      <c r="C223">
        <v>0</v>
      </c>
      <c r="D223">
        <v>6.4024393712478006E-2</v>
      </c>
      <c r="E223">
        <v>1.0000000000000001E-15</v>
      </c>
      <c r="F223">
        <v>0</v>
      </c>
      <c r="G223">
        <v>23.024087437164042</v>
      </c>
      <c r="H223">
        <v>0</v>
      </c>
      <c r="I223">
        <v>1.71481509243318</v>
      </c>
      <c r="J223">
        <v>0</v>
      </c>
      <c r="K223">
        <v>0</v>
      </c>
    </row>
    <row r="224" spans="1:11" x14ac:dyDescent="0.25">
      <c r="A224" t="s">
        <v>459</v>
      </c>
      <c r="B224">
        <v>0</v>
      </c>
      <c r="C224">
        <v>0</v>
      </c>
      <c r="D224">
        <v>6.3362686491452005E-2</v>
      </c>
      <c r="E224">
        <v>1.0000000000000001E-15</v>
      </c>
      <c r="F224">
        <v>0</v>
      </c>
      <c r="G224">
        <v>23.070580308235421</v>
      </c>
      <c r="H224">
        <v>0</v>
      </c>
      <c r="I224">
        <v>1.7194817521010679</v>
      </c>
      <c r="J224">
        <v>0</v>
      </c>
      <c r="K224">
        <v>0</v>
      </c>
    </row>
    <row r="225" spans="1:11" x14ac:dyDescent="0.25">
      <c r="A225" t="s">
        <v>460</v>
      </c>
      <c r="B225">
        <v>0</v>
      </c>
      <c r="C225">
        <v>0</v>
      </c>
      <c r="D225">
        <v>6.2708487863364998E-2</v>
      </c>
      <c r="E225">
        <v>1.0000000000000001E-15</v>
      </c>
      <c r="F225">
        <v>0</v>
      </c>
      <c r="G225">
        <v>23.11680963438393</v>
      </c>
      <c r="H225">
        <v>0</v>
      </c>
      <c r="I225">
        <v>1.7241194711128449</v>
      </c>
      <c r="J225">
        <v>0</v>
      </c>
      <c r="K225">
        <v>0</v>
      </c>
    </row>
    <row r="226" spans="1:11" x14ac:dyDescent="0.25">
      <c r="A226" t="s">
        <v>461</v>
      </c>
      <c r="B226">
        <v>0</v>
      </c>
      <c r="C226">
        <v>0</v>
      </c>
      <c r="D226">
        <v>6.2061695073140001E-2</v>
      </c>
      <c r="E226">
        <v>1.0000000000000001E-15</v>
      </c>
      <c r="F226">
        <v>0</v>
      </c>
      <c r="G226">
        <v>23.162777555906821</v>
      </c>
      <c r="H226">
        <v>0</v>
      </c>
      <c r="I226">
        <v>1.7287288268831911</v>
      </c>
      <c r="J226">
        <v>0</v>
      </c>
      <c r="K226">
        <v>0</v>
      </c>
    </row>
    <row r="227" spans="1:11" x14ac:dyDescent="0.25">
      <c r="A227" t="s">
        <v>462</v>
      </c>
      <c r="B227">
        <v>0</v>
      </c>
      <c r="C227">
        <v>0</v>
      </c>
      <c r="D227">
        <v>6.1422209416402002E-2</v>
      </c>
      <c r="E227">
        <v>0</v>
      </c>
      <c r="F227">
        <v>0</v>
      </c>
      <c r="G227">
        <v>23.208486191463649</v>
      </c>
      <c r="H227">
        <v>0</v>
      </c>
      <c r="I227">
        <v>1.7333106186716549</v>
      </c>
      <c r="J227">
        <v>0</v>
      </c>
      <c r="K227">
        <v>0</v>
      </c>
    </row>
    <row r="228" spans="1:11" x14ac:dyDescent="0.25">
      <c r="A228" t="s">
        <v>463</v>
      </c>
      <c r="B228">
        <v>0</v>
      </c>
      <c r="C228">
        <v>0</v>
      </c>
      <c r="D228">
        <v>6.0164870048167E-2</v>
      </c>
      <c r="E228">
        <v>0</v>
      </c>
      <c r="F228">
        <v>0</v>
      </c>
      <c r="G228">
        <v>23.299133972583551</v>
      </c>
      <c r="H228">
        <v>0</v>
      </c>
      <c r="I228">
        <v>1.742403892584161</v>
      </c>
      <c r="J228">
        <v>0</v>
      </c>
      <c r="K228">
        <v>0</v>
      </c>
    </row>
    <row r="229" spans="1:11" x14ac:dyDescent="0.25">
      <c r="A229" t="s">
        <v>464</v>
      </c>
      <c r="B229">
        <v>0</v>
      </c>
      <c r="C229">
        <v>0</v>
      </c>
      <c r="D229">
        <v>5.9546725364919E-2</v>
      </c>
      <c r="E229">
        <v>0</v>
      </c>
      <c r="F229">
        <v>0</v>
      </c>
      <c r="G229">
        <v>23.344077249450411</v>
      </c>
      <c r="H229">
        <v>0</v>
      </c>
      <c r="I229">
        <v>1.7468968882945779</v>
      </c>
      <c r="J229">
        <v>0</v>
      </c>
      <c r="K229">
        <v>0</v>
      </c>
    </row>
    <row r="230" spans="1:11" x14ac:dyDescent="0.25">
      <c r="A230" t="s">
        <v>466</v>
      </c>
      <c r="B230">
        <v>0</v>
      </c>
      <c r="C230">
        <v>0</v>
      </c>
      <c r="D230">
        <v>5.8935501508146998E-2</v>
      </c>
      <c r="E230">
        <v>0</v>
      </c>
      <c r="F230">
        <v>0</v>
      </c>
      <c r="G230">
        <v>23.38876950343202</v>
      </c>
      <c r="H230">
        <v>0</v>
      </c>
      <c r="I230">
        <v>1.751368271811123</v>
      </c>
      <c r="J230">
        <v>0</v>
      </c>
      <c r="K230">
        <v>0</v>
      </c>
    </row>
    <row r="231" spans="1:11" x14ac:dyDescent="0.25">
      <c r="A231" t="s">
        <v>467</v>
      </c>
      <c r="B231">
        <v>0</v>
      </c>
      <c r="C231">
        <v>0</v>
      </c>
      <c r="D231">
        <v>5.8331109794499E-2</v>
      </c>
      <c r="E231">
        <v>0</v>
      </c>
      <c r="F231">
        <v>0</v>
      </c>
      <c r="G231">
        <v>23.433212748592279</v>
      </c>
      <c r="H231">
        <v>0</v>
      </c>
      <c r="I231">
        <v>1.755814215169093</v>
      </c>
      <c r="J231">
        <v>0</v>
      </c>
      <c r="K231">
        <v>0</v>
      </c>
    </row>
    <row r="232" spans="1:11" x14ac:dyDescent="0.25">
      <c r="A232" t="s">
        <v>468</v>
      </c>
      <c r="B232">
        <v>0</v>
      </c>
      <c r="C232">
        <v>0</v>
      </c>
      <c r="D232">
        <v>5.7733459947584997E-2</v>
      </c>
      <c r="E232">
        <v>0</v>
      </c>
      <c r="F232">
        <v>0</v>
      </c>
      <c r="G232">
        <v>23.477408978777149</v>
      </c>
      <c r="H232">
        <v>0</v>
      </c>
      <c r="I232">
        <v>1.7602338981815431</v>
      </c>
      <c r="J232">
        <v>0</v>
      </c>
      <c r="K232">
        <v>0</v>
      </c>
    </row>
    <row r="233" spans="1:11" x14ac:dyDescent="0.25">
      <c r="A233" t="s">
        <v>469</v>
      </c>
      <c r="B233">
        <v>0</v>
      </c>
      <c r="C233">
        <v>0</v>
      </c>
      <c r="D233">
        <v>5.7142463269257003E-2</v>
      </c>
      <c r="E233">
        <v>0</v>
      </c>
      <c r="F233">
        <v>0</v>
      </c>
      <c r="G233">
        <v>23.521360167842609</v>
      </c>
      <c r="H233">
        <v>0</v>
      </c>
      <c r="I233">
        <v>1.764627346029678</v>
      </c>
      <c r="J233">
        <v>0</v>
      </c>
      <c r="K233">
        <v>0</v>
      </c>
    </row>
    <row r="234" spans="1:11" x14ac:dyDescent="0.25">
      <c r="A234" t="s">
        <v>470</v>
      </c>
      <c r="B234">
        <v>0</v>
      </c>
      <c r="C234">
        <v>0</v>
      </c>
      <c r="D234">
        <v>5.6558033402769999E-2</v>
      </c>
      <c r="E234">
        <v>0</v>
      </c>
      <c r="F234">
        <v>0</v>
      </c>
      <c r="G234">
        <v>23.565068269880129</v>
      </c>
      <c r="H234">
        <v>0</v>
      </c>
      <c r="I234">
        <v>1.7689949834033889</v>
      </c>
      <c r="J234">
        <v>0</v>
      </c>
      <c r="K234">
        <v>0</v>
      </c>
    </row>
    <row r="235" spans="1:11" x14ac:dyDescent="0.25">
      <c r="A235" t="s">
        <v>471</v>
      </c>
      <c r="B235">
        <v>0</v>
      </c>
      <c r="C235">
        <v>0</v>
      </c>
      <c r="D235">
        <v>5.598008548399E-2</v>
      </c>
      <c r="E235">
        <v>0</v>
      </c>
      <c r="F235">
        <v>0</v>
      </c>
      <c r="G235">
        <v>23.60853521943984</v>
      </c>
      <c r="H235">
        <v>0</v>
      </c>
      <c r="I235">
        <v>1.7733372129164471</v>
      </c>
      <c r="J235">
        <v>0</v>
      </c>
      <c r="K235">
        <v>0</v>
      </c>
    </row>
    <row r="236" spans="1:11" x14ac:dyDescent="0.25">
      <c r="A236" t="s">
        <v>472</v>
      </c>
      <c r="B236">
        <v>0</v>
      </c>
      <c r="C236">
        <v>0</v>
      </c>
      <c r="D236">
        <v>5.5408532261972003E-2</v>
      </c>
      <c r="E236">
        <v>0</v>
      </c>
      <c r="F236">
        <v>0</v>
      </c>
      <c r="G236">
        <v>23.65176293175109</v>
      </c>
      <c r="H236">
        <v>0</v>
      </c>
      <c r="I236">
        <v>1.7776529770063829</v>
      </c>
      <c r="J236">
        <v>0</v>
      </c>
      <c r="K236">
        <v>0</v>
      </c>
    </row>
    <row r="237" spans="1:11" x14ac:dyDescent="0.25">
      <c r="A237" t="s">
        <v>473</v>
      </c>
      <c r="B237">
        <v>0</v>
      </c>
      <c r="C237">
        <v>0</v>
      </c>
      <c r="D237">
        <v>5.4843290031730003E-2</v>
      </c>
      <c r="E237">
        <v>0</v>
      </c>
      <c r="F237">
        <v>0</v>
      </c>
      <c r="G237">
        <v>23.69475330294074</v>
      </c>
      <c r="H237">
        <v>0</v>
      </c>
      <c r="I237">
        <v>1.7819428441967311</v>
      </c>
      <c r="J237">
        <v>0</v>
      </c>
      <c r="K237">
        <v>0</v>
      </c>
    </row>
    <row r="238" spans="1:11" x14ac:dyDescent="0.25">
      <c r="A238" t="s">
        <v>474</v>
      </c>
      <c r="B238">
        <v>0</v>
      </c>
      <c r="C238">
        <v>0</v>
      </c>
      <c r="D238">
        <v>5.4284278440280997E-2</v>
      </c>
      <c r="E238">
        <v>0</v>
      </c>
      <c r="F238">
        <v>0</v>
      </c>
      <c r="G238">
        <v>23.737508210248961</v>
      </c>
      <c r="H238">
        <v>0</v>
      </c>
      <c r="I238">
        <v>1.786207610873886</v>
      </c>
      <c r="J238">
        <v>0</v>
      </c>
      <c r="K238">
        <v>0</v>
      </c>
    </row>
    <row r="239" spans="1:11" x14ac:dyDescent="0.25">
      <c r="A239" t="s">
        <v>475</v>
      </c>
      <c r="B239">
        <v>0</v>
      </c>
      <c r="C239">
        <v>0</v>
      </c>
      <c r="D239">
        <v>5.3184717012139997E-2</v>
      </c>
      <c r="E239">
        <v>0</v>
      </c>
      <c r="F239">
        <v>0</v>
      </c>
      <c r="G239">
        <v>23.82231904902666</v>
      </c>
      <c r="H239">
        <v>0</v>
      </c>
      <c r="I239">
        <v>1.7946744386979621</v>
      </c>
      <c r="J239">
        <v>0</v>
      </c>
      <c r="K239">
        <v>0</v>
      </c>
    </row>
    <row r="240" spans="1:11" x14ac:dyDescent="0.25">
      <c r="A240" t="s">
        <v>476</v>
      </c>
      <c r="B240">
        <v>0</v>
      </c>
      <c r="C240">
        <v>0</v>
      </c>
      <c r="D240">
        <v>5.2643923771089E-2</v>
      </c>
      <c r="E240">
        <v>0</v>
      </c>
      <c r="F240">
        <v>0</v>
      </c>
      <c r="G240">
        <v>23.86437864245222</v>
      </c>
      <c r="H240">
        <v>0</v>
      </c>
      <c r="I240">
        <v>1.7988575333940431</v>
      </c>
      <c r="J240">
        <v>0</v>
      </c>
      <c r="K240">
        <v>0</v>
      </c>
    </row>
    <row r="241" spans="1:11" x14ac:dyDescent="0.25">
      <c r="A241" t="s">
        <v>478</v>
      </c>
      <c r="B241">
        <v>0</v>
      </c>
      <c r="C241">
        <v>0</v>
      </c>
      <c r="D241">
        <v>5.2109045431797001E-2</v>
      </c>
      <c r="E241">
        <v>0</v>
      </c>
      <c r="F241">
        <v>0</v>
      </c>
      <c r="G241">
        <v>23.906210096323541</v>
      </c>
      <c r="H241">
        <v>0</v>
      </c>
      <c r="I241">
        <v>1.803021523130653</v>
      </c>
      <c r="J241">
        <v>0</v>
      </c>
      <c r="K241">
        <v>0</v>
      </c>
    </row>
    <row r="242" spans="1:11" x14ac:dyDescent="0.25">
      <c r="A242" t="s">
        <v>479</v>
      </c>
      <c r="B242">
        <v>0</v>
      </c>
      <c r="C242">
        <v>0</v>
      </c>
      <c r="D242">
        <v>5.1580009547242997E-2</v>
      </c>
      <c r="E242">
        <v>0</v>
      </c>
      <c r="F242">
        <v>0</v>
      </c>
      <c r="G242">
        <v>23.947815196601699</v>
      </c>
      <c r="H242">
        <v>0</v>
      </c>
      <c r="I242">
        <v>1.8071624738448939</v>
      </c>
      <c r="J242">
        <v>0</v>
      </c>
      <c r="K242">
        <v>0</v>
      </c>
    </row>
    <row r="243" spans="1:11" x14ac:dyDescent="0.25">
      <c r="A243" t="s">
        <v>480</v>
      </c>
      <c r="B243">
        <v>0</v>
      </c>
      <c r="C243">
        <v>0</v>
      </c>
      <c r="D243">
        <v>5.1056742120474001E-2</v>
      </c>
      <c r="E243">
        <v>0</v>
      </c>
      <c r="F243">
        <v>0</v>
      </c>
      <c r="G243">
        <v>23.989195711606481</v>
      </c>
      <c r="H243">
        <v>0</v>
      </c>
      <c r="I243">
        <v>1.8112795253150309</v>
      </c>
      <c r="J243">
        <v>0</v>
      </c>
      <c r="K243">
        <v>0</v>
      </c>
    </row>
    <row r="244" spans="1:11" x14ac:dyDescent="0.25">
      <c r="A244" t="s">
        <v>481</v>
      </c>
      <c r="B244">
        <v>0</v>
      </c>
      <c r="C244">
        <v>0</v>
      </c>
      <c r="D244">
        <v>5.0539170383159998E-2</v>
      </c>
      <c r="E244">
        <v>0</v>
      </c>
      <c r="F244">
        <v>0</v>
      </c>
      <c r="G244">
        <v>24.03035339221568</v>
      </c>
      <c r="H244">
        <v>0</v>
      </c>
      <c r="I244">
        <v>1.815372681445566</v>
      </c>
      <c r="J244">
        <v>0</v>
      </c>
      <c r="K244">
        <v>0</v>
      </c>
    </row>
    <row r="245" spans="1:11" x14ac:dyDescent="0.25">
      <c r="A245" t="s">
        <v>482</v>
      </c>
      <c r="B245">
        <v>0</v>
      </c>
      <c r="C245">
        <v>0</v>
      </c>
      <c r="D245">
        <v>5.0027223468839997E-2</v>
      </c>
      <c r="E245">
        <v>0</v>
      </c>
      <c r="F245">
        <v>0</v>
      </c>
      <c r="G245">
        <v>24.071289972062331</v>
      </c>
      <c r="H245">
        <v>0</v>
      </c>
      <c r="I245">
        <v>1.819442354810731</v>
      </c>
      <c r="J245">
        <v>0</v>
      </c>
      <c r="K245">
        <v>0</v>
      </c>
    </row>
    <row r="246" spans="1:11" x14ac:dyDescent="0.25">
      <c r="A246" t="s">
        <v>483</v>
      </c>
      <c r="B246">
        <v>0</v>
      </c>
      <c r="C246">
        <v>0</v>
      </c>
      <c r="D246">
        <v>4.9520831674652002E-2</v>
      </c>
      <c r="E246">
        <v>0</v>
      </c>
      <c r="F246">
        <v>0</v>
      </c>
      <c r="G246">
        <v>24.112007167729558</v>
      </c>
      <c r="H246">
        <v>0</v>
      </c>
      <c r="I246">
        <v>1.8234889355511841</v>
      </c>
      <c r="J246">
        <v>0</v>
      </c>
      <c r="K246">
        <v>0</v>
      </c>
    </row>
    <row r="247" spans="1:11" x14ac:dyDescent="0.25">
      <c r="A247" t="s">
        <v>484</v>
      </c>
      <c r="B247">
        <v>0</v>
      </c>
      <c r="C247">
        <v>0</v>
      </c>
      <c r="D247">
        <v>4.9019923065802003E-2</v>
      </c>
      <c r="E247">
        <v>0</v>
      </c>
      <c r="F247">
        <v>0</v>
      </c>
      <c r="G247">
        <v>24.152506678943201</v>
      </c>
      <c r="H247">
        <v>0</v>
      </c>
      <c r="I247">
        <v>1.8275113202145741</v>
      </c>
      <c r="J247">
        <v>0</v>
      </c>
      <c r="K247">
        <v>0</v>
      </c>
    </row>
    <row r="248" spans="1:11" x14ac:dyDescent="0.25">
      <c r="A248" t="s">
        <v>485</v>
      </c>
      <c r="B248">
        <v>0</v>
      </c>
      <c r="C248">
        <v>0</v>
      </c>
      <c r="D248">
        <v>4.8524428676552003E-2</v>
      </c>
      <c r="E248">
        <v>0</v>
      </c>
      <c r="F248">
        <v>0</v>
      </c>
      <c r="G248">
        <v>24.192790188762299</v>
      </c>
      <c r="H248">
        <v>0</v>
      </c>
      <c r="I248">
        <v>1.831510067655044</v>
      </c>
      <c r="J248">
        <v>0</v>
      </c>
      <c r="K248">
        <v>0</v>
      </c>
    </row>
    <row r="249" spans="1:11" x14ac:dyDescent="0.25">
      <c r="A249" t="s">
        <v>486</v>
      </c>
      <c r="B249">
        <v>0</v>
      </c>
      <c r="C249">
        <v>0</v>
      </c>
      <c r="D249">
        <v>4.8034282346543E-2</v>
      </c>
      <c r="E249">
        <v>0</v>
      </c>
      <c r="F249">
        <v>0</v>
      </c>
      <c r="G249">
        <v>24.232859363767229</v>
      </c>
      <c r="H249">
        <v>0</v>
      </c>
      <c r="I249">
        <v>1.8354859702804751</v>
      </c>
      <c r="J249">
        <v>0</v>
      </c>
      <c r="K249">
        <v>0</v>
      </c>
    </row>
    <row r="250" spans="1:11" x14ac:dyDescent="0.25">
      <c r="A250" t="s">
        <v>487</v>
      </c>
      <c r="B250">
        <v>0</v>
      </c>
      <c r="C250">
        <v>0</v>
      </c>
      <c r="D250">
        <v>4.7069848628968E-2</v>
      </c>
      <c r="E250">
        <v>0</v>
      </c>
      <c r="F250">
        <v>0</v>
      </c>
      <c r="G250">
        <v>24.312361294377009</v>
      </c>
      <c r="H250">
        <v>0</v>
      </c>
      <c r="I250">
        <v>1.8433820320507821</v>
      </c>
      <c r="J250">
        <v>0</v>
      </c>
      <c r="K250">
        <v>0</v>
      </c>
    </row>
    <row r="251" spans="1:11" x14ac:dyDescent="0.25">
      <c r="A251" t="s">
        <v>488</v>
      </c>
      <c r="B251">
        <v>0</v>
      </c>
      <c r="C251">
        <v>0</v>
      </c>
      <c r="D251">
        <v>4.6595355764748998E-2</v>
      </c>
      <c r="E251">
        <v>0</v>
      </c>
      <c r="F251">
        <v>0</v>
      </c>
      <c r="G251">
        <v>24.351797302412951</v>
      </c>
      <c r="H251">
        <v>0</v>
      </c>
      <c r="I251">
        <v>1.8472827735555011</v>
      </c>
      <c r="J251">
        <v>0</v>
      </c>
      <c r="K251">
        <v>0</v>
      </c>
    </row>
    <row r="252" spans="1:11" x14ac:dyDescent="0.25">
      <c r="A252" t="s">
        <v>490</v>
      </c>
      <c r="B252">
        <v>0</v>
      </c>
      <c r="C252">
        <v>0</v>
      </c>
      <c r="D252">
        <v>4.6125950043014001E-2</v>
      </c>
      <c r="E252">
        <v>0</v>
      </c>
      <c r="F252">
        <v>0</v>
      </c>
      <c r="G252">
        <v>24.3910254808582</v>
      </c>
      <c r="H252">
        <v>0</v>
      </c>
      <c r="I252">
        <v>1.8511667024257601</v>
      </c>
      <c r="J252">
        <v>0</v>
      </c>
      <c r="K252">
        <v>0</v>
      </c>
    </row>
    <row r="253" spans="1:11" x14ac:dyDescent="0.25">
      <c r="A253" t="s">
        <v>491</v>
      </c>
      <c r="B253">
        <v>0</v>
      </c>
      <c r="C253">
        <v>0</v>
      </c>
      <c r="D253">
        <v>4.5661571629273E-2</v>
      </c>
      <c r="E253">
        <v>0</v>
      </c>
      <c r="F253">
        <v>0</v>
      </c>
      <c r="G253">
        <v>24.43004741664738</v>
      </c>
      <c r="H253">
        <v>0</v>
      </c>
      <c r="I253">
        <v>1.855029784318643</v>
      </c>
      <c r="J253">
        <v>0</v>
      </c>
      <c r="K253">
        <v>0</v>
      </c>
    </row>
    <row r="254" spans="1:11" x14ac:dyDescent="0.25">
      <c r="A254" t="s">
        <v>492</v>
      </c>
      <c r="B254">
        <v>0</v>
      </c>
      <c r="C254">
        <v>0</v>
      </c>
      <c r="D254">
        <v>4.5202159217912999E-2</v>
      </c>
      <c r="E254">
        <v>0</v>
      </c>
      <c r="F254">
        <v>0</v>
      </c>
      <c r="G254">
        <v>24.468864681320561</v>
      </c>
      <c r="H254">
        <v>0</v>
      </c>
      <c r="I254">
        <v>1.858871120659517</v>
      </c>
      <c r="J254">
        <v>0</v>
      </c>
      <c r="K254">
        <v>0</v>
      </c>
    </row>
    <row r="255" spans="1:11" x14ac:dyDescent="0.25">
      <c r="A255" t="s">
        <v>493</v>
      </c>
      <c r="B255">
        <v>0</v>
      </c>
      <c r="C255">
        <v>0</v>
      </c>
      <c r="D255">
        <v>4.4747652472909002E-2</v>
      </c>
      <c r="E255">
        <v>0</v>
      </c>
      <c r="F255">
        <v>0</v>
      </c>
      <c r="G255">
        <v>24.507478831196561</v>
      </c>
      <c r="H255">
        <v>0</v>
      </c>
      <c r="I255">
        <v>1.862690694621979</v>
      </c>
      <c r="J255">
        <v>0</v>
      </c>
      <c r="K255">
        <v>0</v>
      </c>
    </row>
    <row r="256" spans="1:11" x14ac:dyDescent="0.25">
      <c r="A256" t="s">
        <v>494</v>
      </c>
      <c r="B256">
        <v>0</v>
      </c>
      <c r="C256">
        <v>0</v>
      </c>
      <c r="D256">
        <v>4.3853121813951998E-2</v>
      </c>
      <c r="E256">
        <v>0</v>
      </c>
      <c r="F256">
        <v>0</v>
      </c>
      <c r="G256">
        <v>24.584103936751671</v>
      </c>
      <c r="H256">
        <v>0</v>
      </c>
      <c r="I256">
        <v>1.870266134588491</v>
      </c>
      <c r="J256">
        <v>0</v>
      </c>
      <c r="K256">
        <v>0</v>
      </c>
    </row>
    <row r="257" spans="1:11" x14ac:dyDescent="0.25">
      <c r="A257" t="s">
        <v>495</v>
      </c>
      <c r="B257">
        <v>0</v>
      </c>
      <c r="C257">
        <v>0</v>
      </c>
      <c r="D257">
        <v>4.3412980133884997E-2</v>
      </c>
      <c r="E257">
        <v>0</v>
      </c>
      <c r="F257">
        <v>0</v>
      </c>
      <c r="G257">
        <v>24.622117930493499</v>
      </c>
      <c r="H257">
        <v>0</v>
      </c>
      <c r="I257">
        <v>1.874021231292768</v>
      </c>
      <c r="J257">
        <v>0</v>
      </c>
      <c r="K257">
        <v>0</v>
      </c>
    </row>
    <row r="258" spans="1:11" x14ac:dyDescent="0.25">
      <c r="A258" t="s">
        <v>496</v>
      </c>
      <c r="B258">
        <v>0</v>
      </c>
      <c r="C258">
        <v>0</v>
      </c>
      <c r="D258">
        <v>4.2977510178336002E-2</v>
      </c>
      <c r="E258">
        <v>0</v>
      </c>
      <c r="F258">
        <v>0</v>
      </c>
      <c r="G258">
        <v>24.65993488589611</v>
      </c>
      <c r="H258">
        <v>0</v>
      </c>
      <c r="I258">
        <v>1.8777547460070521</v>
      </c>
      <c r="J258">
        <v>0</v>
      </c>
      <c r="K258">
        <v>0</v>
      </c>
    </row>
    <row r="259" spans="1:11" x14ac:dyDescent="0.25">
      <c r="A259" t="s">
        <v>497</v>
      </c>
      <c r="B259">
        <v>0</v>
      </c>
      <c r="C259">
        <v>0</v>
      </c>
      <c r="D259">
        <v>4.2546656913853002E-2</v>
      </c>
      <c r="E259">
        <v>0</v>
      </c>
      <c r="F259">
        <v>0</v>
      </c>
      <c r="G259">
        <v>24.697556285700919</v>
      </c>
      <c r="H259">
        <v>0</v>
      </c>
      <c r="I259">
        <v>1.8814674668682669</v>
      </c>
      <c r="J259">
        <v>0</v>
      </c>
      <c r="K259">
        <v>0</v>
      </c>
    </row>
    <row r="260" spans="1:11" x14ac:dyDescent="0.25">
      <c r="A260" t="s">
        <v>498</v>
      </c>
      <c r="B260">
        <v>0</v>
      </c>
      <c r="C260">
        <v>0</v>
      </c>
      <c r="D260">
        <v>4.2120365449355997E-2</v>
      </c>
      <c r="E260">
        <v>0</v>
      </c>
      <c r="F260">
        <v>0</v>
      </c>
      <c r="G260">
        <v>24.734983598425728</v>
      </c>
      <c r="H260">
        <v>0</v>
      </c>
      <c r="I260">
        <v>1.8851594941515759</v>
      </c>
      <c r="J260">
        <v>0</v>
      </c>
      <c r="K260">
        <v>0</v>
      </c>
    </row>
    <row r="261" spans="1:11" x14ac:dyDescent="0.25">
      <c r="A261" t="s">
        <v>499</v>
      </c>
      <c r="B261">
        <v>0</v>
      </c>
      <c r="C261">
        <v>0</v>
      </c>
      <c r="D261">
        <v>4.1698649693837998E-2</v>
      </c>
      <c r="E261">
        <v>0</v>
      </c>
      <c r="F261">
        <v>0</v>
      </c>
      <c r="G261">
        <v>24.772218278524122</v>
      </c>
      <c r="H261">
        <v>0</v>
      </c>
      <c r="I261">
        <v>1.888843498591755</v>
      </c>
      <c r="J261">
        <v>0</v>
      </c>
      <c r="K261">
        <v>0</v>
      </c>
    </row>
    <row r="262" spans="1:11" x14ac:dyDescent="0.25">
      <c r="A262" t="s">
        <v>500</v>
      </c>
      <c r="B262">
        <v>0</v>
      </c>
      <c r="C262">
        <v>0</v>
      </c>
      <c r="D262">
        <v>4.1281320902803002E-2</v>
      </c>
      <c r="E262">
        <v>0</v>
      </c>
      <c r="F262">
        <v>0</v>
      </c>
      <c r="G262">
        <v>24.809261766542971</v>
      </c>
      <c r="H262">
        <v>0</v>
      </c>
      <c r="I262">
        <v>1.8924869682025811</v>
      </c>
      <c r="J262">
        <v>0</v>
      </c>
      <c r="K262">
        <v>0</v>
      </c>
    </row>
    <row r="263" spans="1:11" x14ac:dyDescent="0.25">
      <c r="A263" t="s">
        <v>502</v>
      </c>
      <c r="B263">
        <v>0</v>
      </c>
      <c r="C263">
        <v>0</v>
      </c>
      <c r="D263">
        <v>4.0868391047065002E-2</v>
      </c>
      <c r="E263">
        <v>0</v>
      </c>
      <c r="F263">
        <v>0</v>
      </c>
      <c r="G263">
        <v>24.846115489278041</v>
      </c>
      <c r="H263">
        <v>0</v>
      </c>
      <c r="I263">
        <v>1.8961157088925891</v>
      </c>
      <c r="J263">
        <v>0</v>
      </c>
      <c r="K263">
        <v>0</v>
      </c>
    </row>
    <row r="264" spans="1:11" x14ac:dyDescent="0.25">
      <c r="A264" t="s">
        <v>503</v>
      </c>
      <c r="B264">
        <v>0</v>
      </c>
      <c r="C264">
        <v>0</v>
      </c>
      <c r="D264">
        <v>4.0459810219326001E-2</v>
      </c>
      <c r="E264">
        <v>0</v>
      </c>
      <c r="F264">
        <v>0</v>
      </c>
      <c r="G264">
        <v>24.882780859927781</v>
      </c>
      <c r="H264">
        <v>0</v>
      </c>
      <c r="I264">
        <v>1.8997255919369811</v>
      </c>
      <c r="J264">
        <v>0</v>
      </c>
      <c r="K264">
        <v>0</v>
      </c>
    </row>
    <row r="265" spans="1:11" x14ac:dyDescent="0.25">
      <c r="A265" t="s">
        <v>504</v>
      </c>
      <c r="B265">
        <v>0</v>
      </c>
      <c r="C265">
        <v>0</v>
      </c>
      <c r="D265">
        <v>4.0055527138521001E-2</v>
      </c>
      <c r="E265">
        <v>0</v>
      </c>
      <c r="F265">
        <v>0</v>
      </c>
      <c r="G265">
        <v>24.919259278245178</v>
      </c>
      <c r="H265">
        <v>0</v>
      </c>
      <c r="I265">
        <v>1.9033156825207429</v>
      </c>
      <c r="J265">
        <v>0</v>
      </c>
      <c r="K265">
        <v>0</v>
      </c>
    </row>
    <row r="266" spans="1:11" x14ac:dyDescent="0.25">
      <c r="A266" t="s">
        <v>505</v>
      </c>
      <c r="B266">
        <v>0</v>
      </c>
      <c r="C266">
        <v>0</v>
      </c>
      <c r="D266">
        <v>3.9655491298426E-2</v>
      </c>
      <c r="E266">
        <v>0</v>
      </c>
      <c r="F266">
        <v>0</v>
      </c>
      <c r="G266">
        <v>24.955552130687881</v>
      </c>
      <c r="H266">
        <v>0</v>
      </c>
      <c r="I266">
        <v>1.906885944144983</v>
      </c>
      <c r="J266">
        <v>0</v>
      </c>
      <c r="K266">
        <v>0</v>
      </c>
    </row>
    <row r="267" spans="1:11" x14ac:dyDescent="0.25">
      <c r="A267" t="s">
        <v>506</v>
      </c>
      <c r="B267">
        <v>0</v>
      </c>
      <c r="C267">
        <v>0</v>
      </c>
      <c r="D267">
        <v>3.9259653493371002E-2</v>
      </c>
      <c r="E267">
        <v>0</v>
      </c>
      <c r="F267">
        <v>0</v>
      </c>
      <c r="G267">
        <v>24.991660790566431</v>
      </c>
      <c r="H267">
        <v>0</v>
      </c>
      <c r="I267">
        <v>1.9104367657368151</v>
      </c>
      <c r="J267">
        <v>0</v>
      </c>
      <c r="K267">
        <v>0</v>
      </c>
    </row>
    <row r="268" spans="1:11" x14ac:dyDescent="0.25">
      <c r="A268" t="s">
        <v>507</v>
      </c>
      <c r="B268">
        <v>0</v>
      </c>
      <c r="C268">
        <v>0</v>
      </c>
      <c r="D268">
        <v>3.8867965253196003E-2</v>
      </c>
      <c r="E268">
        <v>0</v>
      </c>
      <c r="F268">
        <v>0</v>
      </c>
      <c r="G268">
        <v>25.027586618190821</v>
      </c>
      <c r="H268">
        <v>0</v>
      </c>
      <c r="I268">
        <v>1.9139685132758859</v>
      </c>
      <c r="J268">
        <v>0</v>
      </c>
      <c r="K268">
        <v>0</v>
      </c>
    </row>
    <row r="269" spans="1:11" x14ac:dyDescent="0.25">
      <c r="A269" t="s">
        <v>508</v>
      </c>
      <c r="B269">
        <v>0</v>
      </c>
      <c r="C269">
        <v>0</v>
      </c>
      <c r="D269">
        <v>3.8480376220692003E-2</v>
      </c>
      <c r="E269">
        <v>0</v>
      </c>
      <c r="F269">
        <v>0</v>
      </c>
      <c r="G269">
        <v>25.063330961015101</v>
      </c>
      <c r="H269">
        <v>0</v>
      </c>
      <c r="I269">
        <v>1.9174799986876561</v>
      </c>
      <c r="J269">
        <v>0</v>
      </c>
      <c r="K269">
        <v>0</v>
      </c>
    </row>
    <row r="270" spans="1:11" x14ac:dyDescent="0.25">
      <c r="A270" t="s">
        <v>509</v>
      </c>
      <c r="B270">
        <v>0</v>
      </c>
      <c r="C270">
        <v>0</v>
      </c>
      <c r="D270">
        <v>3.8096838177382998E-2</v>
      </c>
      <c r="E270">
        <v>0</v>
      </c>
      <c r="F270">
        <v>0</v>
      </c>
      <c r="G270">
        <v>25.098895153780521</v>
      </c>
      <c r="H270">
        <v>0</v>
      </c>
      <c r="I270">
        <v>1.9209717620635489</v>
      </c>
      <c r="J270">
        <v>0</v>
      </c>
      <c r="K270">
        <v>0</v>
      </c>
    </row>
    <row r="271" spans="1:11" x14ac:dyDescent="0.25">
      <c r="A271" t="s">
        <v>510</v>
      </c>
      <c r="B271">
        <v>0</v>
      </c>
      <c r="C271">
        <v>0</v>
      </c>
      <c r="D271">
        <v>3.7717304924001001E-2</v>
      </c>
      <c r="E271">
        <v>0</v>
      </c>
      <c r="F271">
        <v>0</v>
      </c>
      <c r="G271">
        <v>25.13428051865662</v>
      </c>
      <c r="H271">
        <v>0</v>
      </c>
      <c r="I271">
        <v>1.9244445874732841</v>
      </c>
      <c r="J271">
        <v>0</v>
      </c>
      <c r="K271">
        <v>0</v>
      </c>
    </row>
    <row r="272" spans="1:11" x14ac:dyDescent="0.25">
      <c r="A272" t="s">
        <v>511</v>
      </c>
      <c r="B272">
        <v>0</v>
      </c>
      <c r="C272">
        <v>0</v>
      </c>
      <c r="D272">
        <v>3.6970128786475001E-2</v>
      </c>
      <c r="E272">
        <v>0</v>
      </c>
      <c r="F272">
        <v>0</v>
      </c>
      <c r="G272">
        <v>25.204519991396619</v>
      </c>
      <c r="H272">
        <v>0</v>
      </c>
      <c r="I272">
        <v>1.9313465652515811</v>
      </c>
      <c r="J272">
        <v>0</v>
      </c>
      <c r="K272">
        <v>0</v>
      </c>
    </row>
    <row r="273" spans="1:11" x14ac:dyDescent="0.25">
      <c r="A273" t="s">
        <v>512</v>
      </c>
      <c r="B273">
        <v>0</v>
      </c>
      <c r="C273">
        <v>0</v>
      </c>
      <c r="D273">
        <v>3.6602336116322999E-2</v>
      </c>
      <c r="E273">
        <v>0</v>
      </c>
      <c r="F273">
        <v>0</v>
      </c>
      <c r="G273">
        <v>25.23937668198899</v>
      </c>
      <c r="H273">
        <v>0</v>
      </c>
      <c r="I273">
        <v>1.934755478773543</v>
      </c>
      <c r="J273">
        <v>0</v>
      </c>
      <c r="K273">
        <v>0</v>
      </c>
    </row>
    <row r="274" spans="1:11" x14ac:dyDescent="0.25">
      <c r="A274" t="s">
        <v>514</v>
      </c>
      <c r="B274">
        <v>0</v>
      </c>
      <c r="C274">
        <v>0</v>
      </c>
      <c r="D274">
        <v>3.6238364887446001E-2</v>
      </c>
      <c r="E274">
        <v>0</v>
      </c>
      <c r="F274">
        <v>0</v>
      </c>
      <c r="G274">
        <v>25.27405971041977</v>
      </c>
      <c r="H274">
        <v>0</v>
      </c>
      <c r="I274">
        <v>1.9381515501958591</v>
      </c>
      <c r="J274">
        <v>0</v>
      </c>
      <c r="K274">
        <v>0</v>
      </c>
    </row>
    <row r="275" spans="1:11" x14ac:dyDescent="0.25">
      <c r="A275" t="s">
        <v>515</v>
      </c>
      <c r="B275">
        <v>0</v>
      </c>
      <c r="C275">
        <v>0</v>
      </c>
      <c r="D275">
        <v>3.5878173102555998E-2</v>
      </c>
      <c r="E275">
        <v>0</v>
      </c>
      <c r="F275">
        <v>0</v>
      </c>
      <c r="G275">
        <v>25.308570338060111</v>
      </c>
      <c r="H275">
        <v>0</v>
      </c>
      <c r="I275">
        <v>1.9415305621857999</v>
      </c>
      <c r="J275">
        <v>0</v>
      </c>
      <c r="K275">
        <v>0</v>
      </c>
    </row>
    <row r="276" spans="1:11" x14ac:dyDescent="0.25">
      <c r="A276" t="s">
        <v>516</v>
      </c>
      <c r="B276">
        <v>0</v>
      </c>
      <c r="C276">
        <v>0</v>
      </c>
      <c r="D276">
        <v>3.5521717495934003E-2</v>
      </c>
      <c r="E276">
        <v>0</v>
      </c>
      <c r="F276">
        <v>0</v>
      </c>
      <c r="G276">
        <v>25.342909814521949</v>
      </c>
      <c r="H276">
        <v>0</v>
      </c>
      <c r="I276">
        <v>1.944891545993386</v>
      </c>
      <c r="J276">
        <v>0</v>
      </c>
      <c r="K276">
        <v>0</v>
      </c>
    </row>
    <row r="277" spans="1:11" x14ac:dyDescent="0.25">
      <c r="A277" t="s">
        <v>517</v>
      </c>
      <c r="B277">
        <v>0</v>
      </c>
      <c r="C277">
        <v>0</v>
      </c>
      <c r="D277">
        <v>3.5168955428370001E-2</v>
      </c>
      <c r="E277">
        <v>0</v>
      </c>
      <c r="F277">
        <v>0</v>
      </c>
      <c r="G277">
        <v>25.377079377787648</v>
      </c>
      <c r="H277">
        <v>0</v>
      </c>
      <c r="I277">
        <v>1.9482344467770181</v>
      </c>
      <c r="J277">
        <v>0</v>
      </c>
      <c r="K277">
        <v>0</v>
      </c>
    </row>
    <row r="278" spans="1:11" x14ac:dyDescent="0.25">
      <c r="A278" t="s">
        <v>518</v>
      </c>
      <c r="B278">
        <v>0</v>
      </c>
      <c r="C278">
        <v>0</v>
      </c>
      <c r="D278">
        <v>3.4819845352427999E-2</v>
      </c>
      <c r="E278">
        <v>0</v>
      </c>
      <c r="F278">
        <v>0</v>
      </c>
      <c r="G278">
        <v>25.411080254338199</v>
      </c>
      <c r="H278">
        <v>0</v>
      </c>
      <c r="I278">
        <v>1.9515596427749611</v>
      </c>
      <c r="J278">
        <v>0</v>
      </c>
      <c r="K278">
        <v>0</v>
      </c>
    </row>
    <row r="279" spans="1:11" x14ac:dyDescent="0.25">
      <c r="A279" t="s">
        <v>519</v>
      </c>
      <c r="B279">
        <v>0</v>
      </c>
      <c r="C279">
        <v>0</v>
      </c>
      <c r="D279">
        <v>3.4474346315957E-2</v>
      </c>
      <c r="E279">
        <v>0</v>
      </c>
      <c r="F279">
        <v>0</v>
      </c>
      <c r="G279">
        <v>25.444913659279759</v>
      </c>
      <c r="H279">
        <v>0</v>
      </c>
      <c r="I279">
        <v>1.9548674890788029</v>
      </c>
      <c r="J279">
        <v>0</v>
      </c>
      <c r="K279">
        <v>0</v>
      </c>
    </row>
    <row r="280" spans="1:11" x14ac:dyDescent="0.25">
      <c r="A280" t="s">
        <v>520</v>
      </c>
      <c r="B280">
        <v>0</v>
      </c>
      <c r="C280">
        <v>0</v>
      </c>
      <c r="D280">
        <v>3.4132415649973998E-2</v>
      </c>
      <c r="E280">
        <v>0</v>
      </c>
      <c r="F280">
        <v>0</v>
      </c>
      <c r="G280">
        <v>25.478580796468801</v>
      </c>
      <c r="H280">
        <v>0</v>
      </c>
      <c r="I280">
        <v>1.9581567592843621</v>
      </c>
      <c r="J280">
        <v>0</v>
      </c>
      <c r="K280">
        <v>0</v>
      </c>
    </row>
    <row r="281" spans="1:11" x14ac:dyDescent="0.25">
      <c r="A281" t="s">
        <v>521</v>
      </c>
      <c r="B281">
        <v>0</v>
      </c>
      <c r="C281">
        <v>0</v>
      </c>
      <c r="D281">
        <v>3.3794012520593997E-2</v>
      </c>
      <c r="E281">
        <v>0</v>
      </c>
      <c r="F281">
        <v>0</v>
      </c>
      <c r="G281">
        <v>25.512082858635569</v>
      </c>
      <c r="H281">
        <v>0</v>
      </c>
      <c r="I281">
        <v>1.9614279851423031</v>
      </c>
      <c r="J281">
        <v>0</v>
      </c>
      <c r="K281">
        <v>0</v>
      </c>
    </row>
    <row r="282" spans="1:11" x14ac:dyDescent="0.25">
      <c r="A282" t="s">
        <v>522</v>
      </c>
      <c r="B282">
        <v>0</v>
      </c>
      <c r="C282">
        <v>0</v>
      </c>
      <c r="D282">
        <v>3.3459097825877998E-2</v>
      </c>
      <c r="E282">
        <v>0</v>
      </c>
      <c r="F282">
        <v>0</v>
      </c>
      <c r="G282">
        <v>25.545421027506141</v>
      </c>
      <c r="H282">
        <v>0</v>
      </c>
      <c r="I282">
        <v>1.964681947141762</v>
      </c>
      <c r="J282">
        <v>0</v>
      </c>
      <c r="K282">
        <v>0</v>
      </c>
    </row>
    <row r="283" spans="1:11" x14ac:dyDescent="0.25">
      <c r="A283" t="s">
        <v>523</v>
      </c>
      <c r="B283">
        <v>0</v>
      </c>
      <c r="C283">
        <v>0</v>
      </c>
      <c r="D283">
        <v>3.2799630757287E-2</v>
      </c>
      <c r="E283">
        <v>0</v>
      </c>
      <c r="F283">
        <v>0</v>
      </c>
      <c r="G283">
        <v>25.611610357964299</v>
      </c>
      <c r="H283">
        <v>0</v>
      </c>
      <c r="I283">
        <v>1.9711513805412619</v>
      </c>
      <c r="J283">
        <v>0</v>
      </c>
      <c r="K283">
        <v>0</v>
      </c>
    </row>
    <row r="284" spans="1:11" x14ac:dyDescent="0.25">
      <c r="A284" t="s">
        <v>524</v>
      </c>
      <c r="B284">
        <v>0</v>
      </c>
      <c r="C284">
        <v>0</v>
      </c>
      <c r="D284">
        <v>3.2474949296737998E-2</v>
      </c>
      <c r="E284">
        <v>0</v>
      </c>
      <c r="F284">
        <v>0</v>
      </c>
      <c r="G284">
        <v>25.644463829061131</v>
      </c>
      <c r="H284">
        <v>0</v>
      </c>
      <c r="I284">
        <v>1.9743462398213329</v>
      </c>
      <c r="J284">
        <v>0</v>
      </c>
      <c r="K284">
        <v>0</v>
      </c>
    </row>
    <row r="285" spans="1:11" x14ac:dyDescent="0.25">
      <c r="A285" t="s">
        <v>526</v>
      </c>
      <c r="B285">
        <v>0</v>
      </c>
      <c r="C285">
        <v>0</v>
      </c>
      <c r="D285">
        <v>3.2153600672723999E-2</v>
      </c>
      <c r="E285">
        <v>0</v>
      </c>
      <c r="F285">
        <v>0</v>
      </c>
      <c r="G285">
        <v>25.677158026114139</v>
      </c>
      <c r="H285">
        <v>0</v>
      </c>
      <c r="I285">
        <v>1.97752996146793</v>
      </c>
      <c r="J285">
        <v>0</v>
      </c>
      <c r="K285">
        <v>0</v>
      </c>
    </row>
    <row r="286" spans="1:11" x14ac:dyDescent="0.25">
      <c r="A286" t="s">
        <v>527</v>
      </c>
      <c r="B286">
        <v>0</v>
      </c>
      <c r="C286">
        <v>0</v>
      </c>
      <c r="D286">
        <v>3.1835549263888999E-2</v>
      </c>
      <c r="E286">
        <v>0</v>
      </c>
      <c r="F286">
        <v>0</v>
      </c>
      <c r="G286">
        <v>25.709694077608201</v>
      </c>
      <c r="H286">
        <v>0</v>
      </c>
      <c r="I286">
        <v>1.9806982450670281</v>
      </c>
      <c r="J286">
        <v>0</v>
      </c>
      <c r="K286">
        <v>0</v>
      </c>
    </row>
    <row r="287" spans="1:11" x14ac:dyDescent="0.25">
      <c r="A287" t="s">
        <v>528</v>
      </c>
      <c r="B287">
        <v>0</v>
      </c>
      <c r="C287">
        <v>0</v>
      </c>
      <c r="D287">
        <v>3.152075828723E-2</v>
      </c>
      <c r="E287">
        <v>0</v>
      </c>
      <c r="F287">
        <v>0</v>
      </c>
      <c r="G287">
        <v>25.742073101725829</v>
      </c>
      <c r="H287">
        <v>0</v>
      </c>
      <c r="I287">
        <v>1.9838500902781651</v>
      </c>
      <c r="J287">
        <v>0</v>
      </c>
      <c r="K287">
        <v>0</v>
      </c>
    </row>
    <row r="288" spans="1:11" x14ac:dyDescent="0.25">
      <c r="A288" t="s">
        <v>529</v>
      </c>
      <c r="B288">
        <v>0</v>
      </c>
      <c r="C288">
        <v>0</v>
      </c>
      <c r="D288">
        <v>3.1209191471880001E-2</v>
      </c>
      <c r="E288">
        <v>0</v>
      </c>
      <c r="F288">
        <v>0</v>
      </c>
      <c r="G288">
        <v>25.77429620645928</v>
      </c>
      <c r="H288">
        <v>0</v>
      </c>
      <c r="I288">
        <v>1.9869854253598249</v>
      </c>
      <c r="J288">
        <v>0</v>
      </c>
      <c r="K288">
        <v>0</v>
      </c>
    </row>
    <row r="289" spans="1:11" x14ac:dyDescent="0.25">
      <c r="A289" t="s">
        <v>530</v>
      </c>
      <c r="B289">
        <v>0</v>
      </c>
      <c r="C289">
        <v>0</v>
      </c>
      <c r="D289">
        <v>3.0900813471255999E-2</v>
      </c>
      <c r="E289">
        <v>0</v>
      </c>
      <c r="F289">
        <v>0</v>
      </c>
      <c r="G289">
        <v>25.806364489721219</v>
      </c>
      <c r="H289">
        <v>0</v>
      </c>
      <c r="I289">
        <v>1.9901046188628631</v>
      </c>
      <c r="J289">
        <v>0</v>
      </c>
      <c r="K289">
        <v>0</v>
      </c>
    </row>
    <row r="290" spans="1:11" x14ac:dyDescent="0.25">
      <c r="A290" t="s">
        <v>531</v>
      </c>
      <c r="B290">
        <v>0</v>
      </c>
      <c r="C290">
        <v>0</v>
      </c>
      <c r="D290">
        <v>3.0595589425814002E-2</v>
      </c>
      <c r="E290">
        <v>0</v>
      </c>
      <c r="F290">
        <v>0</v>
      </c>
      <c r="G290">
        <v>25.838279039454111</v>
      </c>
      <c r="H290">
        <v>0</v>
      </c>
      <c r="I290">
        <v>1.9932080160133849</v>
      </c>
      <c r="J290">
        <v>0</v>
      </c>
      <c r="K290">
        <v>0</v>
      </c>
    </row>
    <row r="291" spans="1:11" x14ac:dyDescent="0.25">
      <c r="A291" t="s">
        <v>532</v>
      </c>
      <c r="B291">
        <v>0</v>
      </c>
      <c r="C291">
        <v>0</v>
      </c>
      <c r="D291">
        <v>3.0293482921310001E-2</v>
      </c>
      <c r="E291">
        <v>0</v>
      </c>
      <c r="F291">
        <v>0</v>
      </c>
      <c r="G291">
        <v>25.870040933738231</v>
      </c>
      <c r="H291">
        <v>0</v>
      </c>
      <c r="I291">
        <v>1.9962943547360561</v>
      </c>
      <c r="J291">
        <v>0</v>
      </c>
      <c r="K291">
        <v>0</v>
      </c>
    </row>
    <row r="292" spans="1:11" x14ac:dyDescent="0.25">
      <c r="A292" t="s">
        <v>533</v>
      </c>
      <c r="B292">
        <v>0</v>
      </c>
      <c r="C292">
        <v>0</v>
      </c>
      <c r="D292">
        <v>2.9994459127296001E-2</v>
      </c>
      <c r="E292">
        <v>0</v>
      </c>
      <c r="F292">
        <v>0</v>
      </c>
      <c r="G292">
        <v>25.901651240898389</v>
      </c>
      <c r="H292">
        <v>0</v>
      </c>
      <c r="I292">
        <v>1.999364159348255</v>
      </c>
      <c r="J292">
        <v>0</v>
      </c>
      <c r="K292">
        <v>0</v>
      </c>
    </row>
    <row r="293" spans="1:11" x14ac:dyDescent="0.25">
      <c r="A293" t="s">
        <v>534</v>
      </c>
      <c r="B293">
        <v>0</v>
      </c>
      <c r="C293">
        <v>0</v>
      </c>
      <c r="D293">
        <v>2.9698484707640999E-2</v>
      </c>
      <c r="E293">
        <v>0</v>
      </c>
      <c r="F293">
        <v>0</v>
      </c>
      <c r="G293">
        <v>25.933111019609381</v>
      </c>
      <c r="H293">
        <v>0</v>
      </c>
      <c r="I293">
        <v>2.002418207387104</v>
      </c>
      <c r="J293">
        <v>0</v>
      </c>
      <c r="K293">
        <v>0</v>
      </c>
    </row>
    <row r="294" spans="1:11" x14ac:dyDescent="0.25">
      <c r="A294" t="s">
        <v>535</v>
      </c>
      <c r="B294">
        <v>0</v>
      </c>
      <c r="C294">
        <v>0</v>
      </c>
      <c r="D294">
        <v>2.9115597696673001E-2</v>
      </c>
      <c r="E294">
        <v>0</v>
      </c>
      <c r="F294">
        <v>0</v>
      </c>
      <c r="G294">
        <v>25.995583178756629</v>
      </c>
      <c r="H294">
        <v>0</v>
      </c>
      <c r="I294">
        <v>2.008492487133068</v>
      </c>
      <c r="J294">
        <v>0</v>
      </c>
      <c r="K294">
        <v>0</v>
      </c>
    </row>
    <row r="295" spans="1:11" x14ac:dyDescent="0.25">
      <c r="A295" t="s">
        <v>536</v>
      </c>
      <c r="B295">
        <v>0</v>
      </c>
      <c r="C295">
        <v>0</v>
      </c>
      <c r="D295">
        <v>2.8828573290442999E-2</v>
      </c>
      <c r="E295">
        <v>0</v>
      </c>
      <c r="F295">
        <v>0</v>
      </c>
      <c r="G295">
        <v>26.026597629223499</v>
      </c>
      <c r="H295">
        <v>0</v>
      </c>
      <c r="I295">
        <v>2.0114917560466021</v>
      </c>
      <c r="J295">
        <v>0</v>
      </c>
      <c r="K295">
        <v>0</v>
      </c>
    </row>
    <row r="296" spans="1:11" x14ac:dyDescent="0.25">
      <c r="A296" t="s">
        <v>538</v>
      </c>
      <c r="B296">
        <v>0</v>
      </c>
      <c r="C296">
        <v>0</v>
      </c>
      <c r="D296">
        <v>2.8544465288787998E-2</v>
      </c>
      <c r="E296">
        <v>0</v>
      </c>
      <c r="F296">
        <v>0</v>
      </c>
      <c r="G296">
        <v>26.057465691504522</v>
      </c>
      <c r="H296">
        <v>0</v>
      </c>
      <c r="I296">
        <v>2.0144814250933738</v>
      </c>
      <c r="J296">
        <v>0</v>
      </c>
      <c r="K296">
        <v>0</v>
      </c>
    </row>
    <row r="297" spans="1:11" x14ac:dyDescent="0.25">
      <c r="A297" t="s">
        <v>539</v>
      </c>
      <c r="B297">
        <v>0</v>
      </c>
      <c r="C297">
        <v>0</v>
      </c>
      <c r="D297">
        <v>2.8263243266036998E-2</v>
      </c>
      <c r="E297">
        <v>0</v>
      </c>
      <c r="F297">
        <v>0</v>
      </c>
      <c r="G297">
        <v>26.088188377561782</v>
      </c>
      <c r="H297">
        <v>0</v>
      </c>
      <c r="I297">
        <v>2.0174571159893748</v>
      </c>
      <c r="J297">
        <v>0</v>
      </c>
      <c r="K297">
        <v>0</v>
      </c>
    </row>
    <row r="298" spans="1:11" x14ac:dyDescent="0.25">
      <c r="A298" t="s">
        <v>540</v>
      </c>
      <c r="B298">
        <v>0</v>
      </c>
      <c r="C298">
        <v>0</v>
      </c>
      <c r="D298">
        <v>2.798487573909E-2</v>
      </c>
      <c r="E298">
        <v>0</v>
      </c>
      <c r="F298">
        <v>0</v>
      </c>
      <c r="G298">
        <v>26.11876669031372</v>
      </c>
      <c r="H298">
        <v>0</v>
      </c>
      <c r="I298">
        <v>2.0204177990913621</v>
      </c>
      <c r="J298">
        <v>0</v>
      </c>
      <c r="K298">
        <v>0</v>
      </c>
    </row>
    <row r="299" spans="1:11" x14ac:dyDescent="0.25">
      <c r="A299" t="s">
        <v>541</v>
      </c>
      <c r="B299">
        <v>0</v>
      </c>
      <c r="C299">
        <v>0</v>
      </c>
      <c r="D299">
        <v>2.770933164778E-2</v>
      </c>
      <c r="E299">
        <v>0</v>
      </c>
      <c r="F299">
        <v>0</v>
      </c>
      <c r="G299">
        <v>26.14920162373194</v>
      </c>
      <c r="H299">
        <v>0</v>
      </c>
      <c r="I299">
        <v>2.0233633872127932</v>
      </c>
      <c r="J299">
        <v>0</v>
      </c>
      <c r="K299">
        <v>0</v>
      </c>
    </row>
    <row r="300" spans="1:11" x14ac:dyDescent="0.25">
      <c r="A300" t="s">
        <v>542</v>
      </c>
      <c r="B300">
        <v>0</v>
      </c>
      <c r="C300">
        <v>0</v>
      </c>
      <c r="D300">
        <v>2.7166593087113E-2</v>
      </c>
      <c r="E300">
        <v>0</v>
      </c>
      <c r="F300">
        <v>0</v>
      </c>
      <c r="G300">
        <v>26.209645284292449</v>
      </c>
      <c r="H300">
        <v>0</v>
      </c>
      <c r="I300">
        <v>2.0292106946559909</v>
      </c>
      <c r="J300">
        <v>0</v>
      </c>
      <c r="K300">
        <v>0</v>
      </c>
    </row>
    <row r="301" spans="1:11" x14ac:dyDescent="0.25">
      <c r="A301" t="s">
        <v>543</v>
      </c>
      <c r="B301">
        <v>0</v>
      </c>
      <c r="C301">
        <v>0</v>
      </c>
      <c r="D301">
        <v>2.6899337476160998E-2</v>
      </c>
      <c r="E301">
        <v>0</v>
      </c>
      <c r="F301">
        <v>0</v>
      </c>
      <c r="G301">
        <v>26.23965595549906</v>
      </c>
      <c r="H301">
        <v>0</v>
      </c>
      <c r="I301">
        <v>2.032111455201199</v>
      </c>
      <c r="J301">
        <v>0</v>
      </c>
      <c r="K301">
        <v>0</v>
      </c>
    </row>
    <row r="302" spans="1:11" x14ac:dyDescent="0.25">
      <c r="A302" t="s">
        <v>544</v>
      </c>
      <c r="B302">
        <v>0</v>
      </c>
      <c r="C302">
        <v>0</v>
      </c>
      <c r="D302">
        <v>2.6634783988845001E-2</v>
      </c>
      <c r="E302">
        <v>0</v>
      </c>
      <c r="F302">
        <v>0</v>
      </c>
      <c r="G302">
        <v>26.269527135686278</v>
      </c>
      <c r="H302">
        <v>0</v>
      </c>
      <c r="I302">
        <v>2.0349970397217252</v>
      </c>
      <c r="J302">
        <v>0</v>
      </c>
      <c r="K302">
        <v>0</v>
      </c>
    </row>
    <row r="303" spans="1:11" x14ac:dyDescent="0.25">
      <c r="A303" t="s">
        <v>545</v>
      </c>
      <c r="B303">
        <v>0</v>
      </c>
      <c r="C303">
        <v>0</v>
      </c>
      <c r="D303">
        <v>2.6372904022397E-2</v>
      </c>
      <c r="E303">
        <v>0</v>
      </c>
      <c r="F303">
        <v>0</v>
      </c>
      <c r="G303">
        <v>26.2992597755037</v>
      </c>
      <c r="H303">
        <v>0</v>
      </c>
      <c r="I303">
        <v>2.0378682234825232</v>
      </c>
      <c r="J303">
        <v>0</v>
      </c>
      <c r="K303">
        <v>0</v>
      </c>
    </row>
    <row r="304" spans="1:11" x14ac:dyDescent="0.25">
      <c r="A304" t="s">
        <v>546</v>
      </c>
      <c r="B304">
        <v>0</v>
      </c>
      <c r="C304">
        <v>0</v>
      </c>
      <c r="D304">
        <v>2.6113668921246998E-2</v>
      </c>
      <c r="E304">
        <v>0</v>
      </c>
      <c r="F304">
        <v>0</v>
      </c>
      <c r="G304">
        <v>26.328854817211131</v>
      </c>
      <c r="H304">
        <v>0</v>
      </c>
      <c r="I304">
        <v>2.0407250481395409</v>
      </c>
      <c r="J304">
        <v>0</v>
      </c>
      <c r="K304">
        <v>0</v>
      </c>
    </row>
    <row r="305" spans="1:11" x14ac:dyDescent="0.25">
      <c r="A305" t="s">
        <v>547</v>
      </c>
      <c r="B305">
        <v>0</v>
      </c>
      <c r="C305">
        <v>0</v>
      </c>
      <c r="D305">
        <v>2.5857091752102001E-2</v>
      </c>
      <c r="E305">
        <v>0</v>
      </c>
      <c r="F305">
        <v>0</v>
      </c>
      <c r="G305">
        <v>26.358313194767462</v>
      </c>
      <c r="H305">
        <v>0</v>
      </c>
      <c r="I305">
        <v>2.0435809878474429</v>
      </c>
      <c r="J305">
        <v>0</v>
      </c>
      <c r="K305">
        <v>0</v>
      </c>
    </row>
    <row r="306" spans="1:11" x14ac:dyDescent="0.25">
      <c r="A306" t="s">
        <v>548</v>
      </c>
      <c r="B306">
        <v>0</v>
      </c>
      <c r="C306">
        <v>0</v>
      </c>
      <c r="D306">
        <v>2.5603062171926001E-2</v>
      </c>
      <c r="E306">
        <v>0</v>
      </c>
      <c r="F306">
        <v>0</v>
      </c>
      <c r="G306">
        <v>26.387635833918619</v>
      </c>
      <c r="H306">
        <v>0</v>
      </c>
      <c r="I306">
        <v>2.0464012759007901</v>
      </c>
      <c r="J306">
        <v>0</v>
      </c>
      <c r="K306">
        <v>0</v>
      </c>
    </row>
    <row r="307" spans="1:11" x14ac:dyDescent="0.25">
      <c r="A307" t="s">
        <v>550</v>
      </c>
      <c r="B307">
        <v>0</v>
      </c>
      <c r="C307">
        <v>0</v>
      </c>
      <c r="D307">
        <v>2.5351591784713998E-2</v>
      </c>
      <c r="E307">
        <v>0</v>
      </c>
      <c r="F307">
        <v>0</v>
      </c>
      <c r="G307">
        <v>26.416823652284371</v>
      </c>
      <c r="H307">
        <v>0</v>
      </c>
      <c r="I307">
        <v>2.0492133508512071</v>
      </c>
      <c r="J307">
        <v>0</v>
      </c>
      <c r="K307">
        <v>0</v>
      </c>
    </row>
    <row r="308" spans="1:11" x14ac:dyDescent="0.25">
      <c r="A308" t="s">
        <v>551</v>
      </c>
      <c r="B308">
        <v>0</v>
      </c>
      <c r="C308">
        <v>0</v>
      </c>
      <c r="D308">
        <v>2.5102654442258999E-2</v>
      </c>
      <c r="E308">
        <v>0</v>
      </c>
      <c r="F308">
        <v>0</v>
      </c>
      <c r="G308">
        <v>26.445877559444138</v>
      </c>
      <c r="H308">
        <v>0</v>
      </c>
      <c r="I308">
        <v>2.052012761409447</v>
      </c>
      <c r="J308">
        <v>0</v>
      </c>
      <c r="K308">
        <v>0</v>
      </c>
    </row>
    <row r="309" spans="1:11" x14ac:dyDescent="0.25">
      <c r="A309" t="s">
        <v>552</v>
      </c>
      <c r="B309">
        <v>0</v>
      </c>
      <c r="C309">
        <v>0</v>
      </c>
      <c r="D309">
        <v>2.4856223038232001E-2</v>
      </c>
      <c r="E309">
        <v>0</v>
      </c>
      <c r="F309">
        <v>0</v>
      </c>
      <c r="G309">
        <v>26.47479845702178</v>
      </c>
      <c r="H309">
        <v>0</v>
      </c>
      <c r="I309">
        <v>2.0547984508040158</v>
      </c>
      <c r="J309">
        <v>0</v>
      </c>
      <c r="K309">
        <v>0</v>
      </c>
    </row>
    <row r="310" spans="1:11" x14ac:dyDescent="0.25">
      <c r="A310" t="s">
        <v>553</v>
      </c>
      <c r="B310">
        <v>0</v>
      </c>
      <c r="C310">
        <v>0</v>
      </c>
      <c r="D310">
        <v>2.4612270818868E-2</v>
      </c>
      <c r="E310">
        <v>0</v>
      </c>
      <c r="F310">
        <v>0</v>
      </c>
      <c r="G310">
        <v>26.50358723876931</v>
      </c>
      <c r="H310">
        <v>0</v>
      </c>
      <c r="I310">
        <v>2.0575703178087479</v>
      </c>
      <c r="J310">
        <v>0</v>
      </c>
      <c r="K310">
        <v>0</v>
      </c>
    </row>
    <row r="311" spans="1:11" x14ac:dyDescent="0.25">
      <c r="A311" t="s">
        <v>554</v>
      </c>
      <c r="B311">
        <v>0</v>
      </c>
      <c r="C311">
        <v>0</v>
      </c>
      <c r="D311">
        <v>2.4370771707072001E-2</v>
      </c>
      <c r="E311">
        <v>0</v>
      </c>
      <c r="F311">
        <v>0</v>
      </c>
      <c r="G311">
        <v>26.532244790649699</v>
      </c>
      <c r="H311">
        <v>0</v>
      </c>
      <c r="I311">
        <v>2.0603287147129339</v>
      </c>
      <c r="J311">
        <v>0</v>
      </c>
      <c r="K311">
        <v>0</v>
      </c>
    </row>
    <row r="312" spans="1:11" x14ac:dyDescent="0.25">
      <c r="A312" t="s">
        <v>555</v>
      </c>
      <c r="B312">
        <v>0</v>
      </c>
      <c r="C312">
        <v>0</v>
      </c>
      <c r="D312">
        <v>2.4131699961541998E-2</v>
      </c>
      <c r="E312">
        <v>0</v>
      </c>
      <c r="F312">
        <v>0</v>
      </c>
      <c r="G312">
        <v>26.5607719909186</v>
      </c>
      <c r="H312">
        <v>0</v>
      </c>
      <c r="I312">
        <v>2.0630739701606631</v>
      </c>
      <c r="J312">
        <v>0</v>
      </c>
      <c r="K312">
        <v>0</v>
      </c>
    </row>
    <row r="313" spans="1:11" x14ac:dyDescent="0.25">
      <c r="A313" t="s">
        <v>556</v>
      </c>
      <c r="B313">
        <v>0</v>
      </c>
      <c r="C313">
        <v>0</v>
      </c>
      <c r="D313">
        <v>2.3895028578518999E-2</v>
      </c>
      <c r="E313">
        <v>0</v>
      </c>
      <c r="F313">
        <v>0</v>
      </c>
      <c r="G313">
        <v>26.589169710205152</v>
      </c>
      <c r="H313">
        <v>0</v>
      </c>
      <c r="I313">
        <v>2.0658047582377819</v>
      </c>
      <c r="J313">
        <v>0</v>
      </c>
      <c r="K313">
        <v>0</v>
      </c>
    </row>
    <row r="314" spans="1:11" x14ac:dyDescent="0.25">
      <c r="A314" t="s">
        <v>557</v>
      </c>
      <c r="B314">
        <v>0</v>
      </c>
      <c r="C314">
        <v>0</v>
      </c>
      <c r="D314">
        <v>2.3660731750772001E-2</v>
      </c>
      <c r="E314">
        <v>0</v>
      </c>
      <c r="F314">
        <v>0</v>
      </c>
      <c r="G314">
        <v>26.617438811591821</v>
      </c>
      <c r="H314">
        <v>0</v>
      </c>
      <c r="I314">
        <v>2.0685215911934098</v>
      </c>
      <c r="J314">
        <v>0</v>
      </c>
      <c r="K314">
        <v>0</v>
      </c>
    </row>
    <row r="315" spans="1:11" x14ac:dyDescent="0.25">
      <c r="A315" t="s">
        <v>558</v>
      </c>
      <c r="B315">
        <v>0</v>
      </c>
      <c r="C315">
        <v>0</v>
      </c>
      <c r="D315">
        <v>2.3428784799449001E-2</v>
      </c>
      <c r="E315">
        <v>0</v>
      </c>
      <c r="F315">
        <v>0</v>
      </c>
      <c r="G315">
        <v>26.645580150693249</v>
      </c>
      <c r="H315">
        <v>0</v>
      </c>
      <c r="I315">
        <v>2.071225242695093</v>
      </c>
      <c r="J315">
        <v>0</v>
      </c>
      <c r="K315">
        <v>0</v>
      </c>
    </row>
    <row r="316" spans="1:11" x14ac:dyDescent="0.25">
      <c r="A316" t="s">
        <v>559</v>
      </c>
      <c r="B316">
        <v>0</v>
      </c>
      <c r="C316">
        <v>0</v>
      </c>
      <c r="D316">
        <v>2.2971878490265E-2</v>
      </c>
      <c r="E316">
        <v>0</v>
      </c>
      <c r="F316">
        <v>0</v>
      </c>
      <c r="G316">
        <v>26.701482927626529</v>
      </c>
      <c r="H316">
        <v>0</v>
      </c>
      <c r="I316">
        <v>2.0766067402428798</v>
      </c>
      <c r="J316">
        <v>0</v>
      </c>
      <c r="K316">
        <v>0</v>
      </c>
    </row>
    <row r="317" spans="1:11" x14ac:dyDescent="0.25">
      <c r="A317" t="s">
        <v>560</v>
      </c>
      <c r="B317">
        <v>0</v>
      </c>
      <c r="C317">
        <v>0</v>
      </c>
      <c r="D317">
        <v>2.2746834190344001E-2</v>
      </c>
      <c r="E317">
        <v>0</v>
      </c>
      <c r="F317">
        <v>0</v>
      </c>
      <c r="G317">
        <v>26.729246040045371</v>
      </c>
      <c r="H317">
        <v>0</v>
      </c>
      <c r="I317">
        <v>2.0792629832925691</v>
      </c>
      <c r="J317">
        <v>0</v>
      </c>
      <c r="K317">
        <v>0</v>
      </c>
    </row>
    <row r="318" spans="1:11" x14ac:dyDescent="0.25">
      <c r="A318" t="s">
        <v>562</v>
      </c>
      <c r="B318">
        <v>0</v>
      </c>
      <c r="C318">
        <v>0</v>
      </c>
      <c r="D318">
        <v>2.2524040943746999E-2</v>
      </c>
      <c r="E318">
        <v>0</v>
      </c>
      <c r="F318">
        <v>0</v>
      </c>
      <c r="G318">
        <v>26.75688473950423</v>
      </c>
      <c r="H318">
        <v>0</v>
      </c>
      <c r="I318">
        <v>2.081912264086117</v>
      </c>
      <c r="J318">
        <v>0</v>
      </c>
      <c r="K318">
        <v>0</v>
      </c>
    </row>
    <row r="319" spans="1:11" x14ac:dyDescent="0.25">
      <c r="A319" t="s">
        <v>563</v>
      </c>
      <c r="B319">
        <v>0</v>
      </c>
      <c r="C319">
        <v>0</v>
      </c>
      <c r="D319">
        <v>2.2303476157541E-2</v>
      </c>
      <c r="E319">
        <v>0</v>
      </c>
      <c r="F319">
        <v>0</v>
      </c>
      <c r="G319">
        <v>26.78439984542932</v>
      </c>
      <c r="H319">
        <v>0</v>
      </c>
      <c r="I319">
        <v>2.0845500628398379</v>
      </c>
      <c r="J319">
        <v>0</v>
      </c>
      <c r="K319">
        <v>0</v>
      </c>
    </row>
    <row r="320" spans="1:11" x14ac:dyDescent="0.25">
      <c r="A320" t="s">
        <v>564</v>
      </c>
      <c r="B320">
        <v>0</v>
      </c>
      <c r="C320">
        <v>0</v>
      </c>
      <c r="D320">
        <v>2.2085116373742001E-2</v>
      </c>
      <c r="E320">
        <v>0</v>
      </c>
      <c r="F320">
        <v>0</v>
      </c>
      <c r="G320">
        <v>26.811792170232941</v>
      </c>
      <c r="H320">
        <v>0</v>
      </c>
      <c r="I320">
        <v>2.0871752976853659</v>
      </c>
      <c r="J320">
        <v>0</v>
      </c>
      <c r="K320">
        <v>0</v>
      </c>
    </row>
    <row r="321" spans="1:11" x14ac:dyDescent="0.25">
      <c r="A321" t="s">
        <v>565</v>
      </c>
      <c r="B321">
        <v>0</v>
      </c>
      <c r="C321">
        <v>0</v>
      </c>
      <c r="D321">
        <v>2.1868938430806999E-2</v>
      </c>
      <c r="E321">
        <v>0</v>
      </c>
      <c r="F321">
        <v>0</v>
      </c>
      <c r="G321">
        <v>26.83906251938609</v>
      </c>
      <c r="H321">
        <v>0</v>
      </c>
      <c r="I321">
        <v>2.0897878546777071</v>
      </c>
      <c r="J321">
        <v>0</v>
      </c>
      <c r="K321">
        <v>0</v>
      </c>
    </row>
    <row r="322" spans="1:11" x14ac:dyDescent="0.25">
      <c r="A322" t="s">
        <v>566</v>
      </c>
      <c r="B322">
        <v>0</v>
      </c>
      <c r="C322">
        <v>0</v>
      </c>
      <c r="D322">
        <v>2.1654919751309998E-2</v>
      </c>
      <c r="E322">
        <v>0</v>
      </c>
      <c r="F322">
        <v>0</v>
      </c>
      <c r="G322">
        <v>26.86621169149009</v>
      </c>
      <c r="H322">
        <v>0</v>
      </c>
      <c r="I322">
        <v>2.0923880794554779</v>
      </c>
      <c r="J322">
        <v>0</v>
      </c>
      <c r="K322">
        <v>0</v>
      </c>
    </row>
    <row r="323" spans="1:11" x14ac:dyDescent="0.25">
      <c r="A323" t="s">
        <v>567</v>
      </c>
      <c r="B323">
        <v>0</v>
      </c>
      <c r="C323">
        <v>0</v>
      </c>
      <c r="D323">
        <v>2.1443038040345998E-2</v>
      </c>
      <c r="E323">
        <v>0</v>
      </c>
      <c r="F323">
        <v>0</v>
      </c>
      <c r="G323">
        <v>26.89324047834744</v>
      </c>
      <c r="H323">
        <v>0</v>
      </c>
      <c r="I323">
        <v>2.0949762938617669</v>
      </c>
      <c r="J323">
        <v>0</v>
      </c>
      <c r="K323">
        <v>0</v>
      </c>
    </row>
    <row r="324" spans="1:11" x14ac:dyDescent="0.25">
      <c r="A324" t="s">
        <v>568</v>
      </c>
      <c r="B324">
        <v>0</v>
      </c>
      <c r="C324">
        <v>0</v>
      </c>
      <c r="D324">
        <v>2.1233269869380001E-2</v>
      </c>
      <c r="E324">
        <v>0</v>
      </c>
      <c r="F324">
        <v>0</v>
      </c>
      <c r="G324">
        <v>26.920149665031872</v>
      </c>
      <c r="H324">
        <v>0</v>
      </c>
      <c r="I324">
        <v>2.0975511434924621</v>
      </c>
      <c r="J324">
        <v>0</v>
      </c>
      <c r="K324">
        <v>0</v>
      </c>
    </row>
    <row r="325" spans="1:11" x14ac:dyDescent="0.25">
      <c r="A325" t="s">
        <v>569</v>
      </c>
      <c r="B325">
        <v>0</v>
      </c>
      <c r="C325">
        <v>0</v>
      </c>
      <c r="D325">
        <v>2.1025592855791E-2</v>
      </c>
      <c r="E325">
        <v>0</v>
      </c>
      <c r="F325">
        <v>0</v>
      </c>
      <c r="G325">
        <v>26.94694002995741</v>
      </c>
      <c r="H325">
        <v>0</v>
      </c>
      <c r="I325">
        <v>2.1001131358826579</v>
      </c>
      <c r="J325">
        <v>0</v>
      </c>
      <c r="K325">
        <v>0</v>
      </c>
    </row>
    <row r="326" spans="1:11" x14ac:dyDescent="0.25">
      <c r="A326" t="s">
        <v>570</v>
      </c>
      <c r="B326">
        <v>0</v>
      </c>
      <c r="C326">
        <v>0</v>
      </c>
      <c r="D326">
        <v>2.0819985603108E-2</v>
      </c>
      <c r="E326">
        <v>0</v>
      </c>
      <c r="F326">
        <v>0</v>
      </c>
      <c r="G326">
        <v>26.973612344946851</v>
      </c>
      <c r="H326">
        <v>0</v>
      </c>
      <c r="I326">
        <v>2.1026630437390121</v>
      </c>
      <c r="J326">
        <v>0</v>
      </c>
      <c r="K326">
        <v>0</v>
      </c>
    </row>
    <row r="327" spans="1:11" x14ac:dyDescent="0.25">
      <c r="A327" t="s">
        <v>571</v>
      </c>
      <c r="B327">
        <v>0</v>
      </c>
      <c r="C327">
        <v>0</v>
      </c>
      <c r="D327">
        <v>2.0414927245528E-2</v>
      </c>
      <c r="E327">
        <v>0</v>
      </c>
      <c r="F327">
        <v>0</v>
      </c>
      <c r="G327">
        <v>27.026605879856849</v>
      </c>
      <c r="H327">
        <v>0</v>
      </c>
      <c r="I327">
        <v>2.1077404791153169</v>
      </c>
      <c r="J327">
        <v>0</v>
      </c>
      <c r="K327">
        <v>0</v>
      </c>
    </row>
    <row r="328" spans="1:11" x14ac:dyDescent="0.25">
      <c r="A328" t="s">
        <v>572</v>
      </c>
      <c r="B328">
        <v>0</v>
      </c>
      <c r="C328">
        <v>0</v>
      </c>
      <c r="D328">
        <v>2.0215401735789999E-2</v>
      </c>
      <c r="E328">
        <v>0</v>
      </c>
      <c r="F328">
        <v>0</v>
      </c>
      <c r="G328">
        <v>27.052928611070659</v>
      </c>
      <c r="H328">
        <v>0</v>
      </c>
      <c r="I328">
        <v>2.1102461110001389</v>
      </c>
      <c r="J328">
        <v>0</v>
      </c>
      <c r="K328">
        <v>0</v>
      </c>
    </row>
    <row r="329" spans="1:11" x14ac:dyDescent="0.25">
      <c r="A329" t="s">
        <v>574</v>
      </c>
      <c r="B329">
        <v>0</v>
      </c>
      <c r="C329">
        <v>0</v>
      </c>
      <c r="D329">
        <v>2.0017860173076E-2</v>
      </c>
      <c r="E329">
        <v>0</v>
      </c>
      <c r="F329">
        <v>0</v>
      </c>
      <c r="G329">
        <v>27.079136315066091</v>
      </c>
      <c r="H329">
        <v>0</v>
      </c>
      <c r="I329">
        <v>2.112745909667368</v>
      </c>
      <c r="J329">
        <v>0</v>
      </c>
      <c r="K329">
        <v>0</v>
      </c>
    </row>
    <row r="330" spans="1:11" x14ac:dyDescent="0.25">
      <c r="A330" t="s">
        <v>575</v>
      </c>
      <c r="B330">
        <v>0</v>
      </c>
      <c r="C330">
        <v>0</v>
      </c>
      <c r="D330">
        <v>1.9822282945571999E-2</v>
      </c>
      <c r="E330">
        <v>0</v>
      </c>
      <c r="F330">
        <v>0</v>
      </c>
      <c r="G330">
        <v>27.10522973170719</v>
      </c>
      <c r="H330">
        <v>0</v>
      </c>
      <c r="I330">
        <v>2.1152352910033199</v>
      </c>
      <c r="J330">
        <v>0</v>
      </c>
      <c r="K330">
        <v>0</v>
      </c>
    </row>
    <row r="331" spans="1:11" x14ac:dyDescent="0.25">
      <c r="A331" t="s">
        <v>576</v>
      </c>
      <c r="B331">
        <v>0</v>
      </c>
      <c r="C331">
        <v>0</v>
      </c>
      <c r="D331">
        <v>1.9628649662623E-2</v>
      </c>
      <c r="E331">
        <v>0</v>
      </c>
      <c r="F331">
        <v>0</v>
      </c>
      <c r="G331">
        <v>27.131209594660351</v>
      </c>
      <c r="H331">
        <v>0</v>
      </c>
      <c r="I331">
        <v>2.1177131499183011</v>
      </c>
      <c r="J331">
        <v>0</v>
      </c>
      <c r="K331">
        <v>0</v>
      </c>
    </row>
    <row r="332" spans="1:11" x14ac:dyDescent="0.25">
      <c r="A332" t="s">
        <v>577</v>
      </c>
      <c r="B332">
        <v>0</v>
      </c>
      <c r="C332">
        <v>0</v>
      </c>
      <c r="D332">
        <v>1.9436940184781999E-2</v>
      </c>
      <c r="E332">
        <v>0</v>
      </c>
      <c r="F332">
        <v>0</v>
      </c>
      <c r="G332">
        <v>27.157076631457269</v>
      </c>
      <c r="H332">
        <v>0</v>
      </c>
      <c r="I332">
        <v>2.1201793609670738</v>
      </c>
      <c r="J332">
        <v>0</v>
      </c>
      <c r="K332">
        <v>0</v>
      </c>
    </row>
    <row r="333" spans="1:11" x14ac:dyDescent="0.25">
      <c r="A333" t="s">
        <v>578</v>
      </c>
      <c r="B333">
        <v>0</v>
      </c>
      <c r="C333">
        <v>0</v>
      </c>
      <c r="D333">
        <v>1.9247134879252E-2</v>
      </c>
      <c r="E333">
        <v>0</v>
      </c>
      <c r="F333">
        <v>0</v>
      </c>
      <c r="G333">
        <v>27.182831563557141</v>
      </c>
      <c r="H333">
        <v>0</v>
      </c>
      <c r="I333">
        <v>2.1226342640293359</v>
      </c>
      <c r="J333">
        <v>0</v>
      </c>
      <c r="K333">
        <v>0</v>
      </c>
    </row>
    <row r="334" spans="1:11" x14ac:dyDescent="0.25">
      <c r="A334" t="s">
        <v>579</v>
      </c>
      <c r="B334">
        <v>0</v>
      </c>
      <c r="C334">
        <v>0</v>
      </c>
      <c r="D334">
        <v>1.9059214352793001E-2</v>
      </c>
      <c r="E334">
        <v>0</v>
      </c>
      <c r="F334">
        <v>0</v>
      </c>
      <c r="G334">
        <v>27.20847510640812</v>
      </c>
      <c r="H334">
        <v>0</v>
      </c>
      <c r="I334">
        <v>2.1250781750426828</v>
      </c>
      <c r="J334">
        <v>0</v>
      </c>
      <c r="K334">
        <v>0</v>
      </c>
    </row>
    <row r="335" spans="1:11" x14ac:dyDescent="0.25">
      <c r="A335" t="s">
        <v>580</v>
      </c>
      <c r="B335">
        <v>0</v>
      </c>
      <c r="C335">
        <v>0</v>
      </c>
      <c r="D335">
        <v>1.8873158195938999E-2</v>
      </c>
      <c r="E335">
        <v>0</v>
      </c>
      <c r="F335">
        <v>0</v>
      </c>
      <c r="G335">
        <v>27.23400796950812</v>
      </c>
      <c r="H335">
        <v>0</v>
      </c>
      <c r="I335">
        <v>2.1275097131643781</v>
      </c>
      <c r="J335">
        <v>0</v>
      </c>
      <c r="K335">
        <v>0</v>
      </c>
    </row>
    <row r="336" spans="1:11" x14ac:dyDescent="0.25">
      <c r="A336" t="s">
        <v>581</v>
      </c>
      <c r="B336">
        <v>0</v>
      </c>
      <c r="C336">
        <v>0</v>
      </c>
      <c r="D336">
        <v>1.8688946916226998E-2</v>
      </c>
      <c r="E336">
        <v>0</v>
      </c>
      <c r="F336">
        <v>0</v>
      </c>
      <c r="G336">
        <v>27.25943085646486</v>
      </c>
      <c r="H336">
        <v>0</v>
      </c>
      <c r="I336">
        <v>2.129929382004272</v>
      </c>
      <c r="J336">
        <v>0</v>
      </c>
      <c r="K336">
        <v>0</v>
      </c>
    </row>
    <row r="337" spans="1:11" x14ac:dyDescent="0.25">
      <c r="A337" t="s">
        <v>582</v>
      </c>
      <c r="B337">
        <v>0</v>
      </c>
      <c r="C337">
        <v>0</v>
      </c>
      <c r="D337">
        <v>1.850656188567E-2</v>
      </c>
      <c r="E337">
        <v>0</v>
      </c>
      <c r="F337">
        <v>0</v>
      </c>
      <c r="G337">
        <v>27.284744465055201</v>
      </c>
      <c r="H337">
        <v>0</v>
      </c>
      <c r="I337">
        <v>2.1323379538886038</v>
      </c>
      <c r="J337">
        <v>0</v>
      </c>
      <c r="K337">
        <v>0</v>
      </c>
    </row>
    <row r="338" spans="1:11" x14ac:dyDescent="0.25">
      <c r="A338" t="s">
        <v>583</v>
      </c>
      <c r="B338">
        <v>0</v>
      </c>
      <c r="C338">
        <v>0</v>
      </c>
      <c r="D338">
        <v>1.8147224799511998E-2</v>
      </c>
      <c r="E338">
        <v>0</v>
      </c>
      <c r="F338">
        <v>0</v>
      </c>
      <c r="G338">
        <v>27.335046609441161</v>
      </c>
      <c r="H338">
        <v>0</v>
      </c>
      <c r="I338">
        <v>2.1371358093806991</v>
      </c>
      <c r="J338">
        <v>0</v>
      </c>
      <c r="K338">
        <v>0</v>
      </c>
    </row>
    <row r="339" spans="1:11" x14ac:dyDescent="0.25">
      <c r="A339" t="s">
        <v>584</v>
      </c>
      <c r="B339">
        <v>0</v>
      </c>
      <c r="C339">
        <v>0</v>
      </c>
      <c r="D339">
        <v>1.7970207396331001E-2</v>
      </c>
      <c r="E339">
        <v>0</v>
      </c>
      <c r="F339">
        <v>0</v>
      </c>
      <c r="G339">
        <v>27.36003651216091</v>
      </c>
      <c r="H339">
        <v>0</v>
      </c>
      <c r="I339">
        <v>2.1395029211269461</v>
      </c>
      <c r="J339">
        <v>0</v>
      </c>
      <c r="K339">
        <v>0</v>
      </c>
    </row>
    <row r="340" spans="1:11" x14ac:dyDescent="0.25">
      <c r="A340" t="s">
        <v>586</v>
      </c>
      <c r="B340">
        <v>0</v>
      </c>
      <c r="C340">
        <v>0</v>
      </c>
      <c r="D340">
        <v>1.7794941431136999E-2</v>
      </c>
      <c r="E340">
        <v>0</v>
      </c>
      <c r="F340">
        <v>0</v>
      </c>
      <c r="G340">
        <v>27.384919870476391</v>
      </c>
      <c r="H340">
        <v>0</v>
      </c>
      <c r="I340">
        <v>2.1418652198394228</v>
      </c>
      <c r="J340">
        <v>0</v>
      </c>
      <c r="K340">
        <v>0</v>
      </c>
    </row>
    <row r="341" spans="1:11" x14ac:dyDescent="0.25">
      <c r="A341" t="s">
        <v>587</v>
      </c>
      <c r="B341">
        <v>0</v>
      </c>
      <c r="C341">
        <v>0</v>
      </c>
      <c r="D341">
        <v>1.7621409811928002E-2</v>
      </c>
      <c r="E341">
        <v>0</v>
      </c>
      <c r="F341">
        <v>0</v>
      </c>
      <c r="G341">
        <v>27.409697353876769</v>
      </c>
      <c r="H341">
        <v>0</v>
      </c>
      <c r="I341">
        <v>2.1442180609089849</v>
      </c>
      <c r="J341">
        <v>0</v>
      </c>
      <c r="K341">
        <v>0</v>
      </c>
    </row>
    <row r="342" spans="1:11" x14ac:dyDescent="0.25">
      <c r="A342" t="s">
        <v>588</v>
      </c>
      <c r="B342">
        <v>0</v>
      </c>
      <c r="C342">
        <v>0</v>
      </c>
      <c r="D342">
        <v>1.7449594747023001E-2</v>
      </c>
      <c r="E342">
        <v>0</v>
      </c>
      <c r="F342">
        <v>0</v>
      </c>
      <c r="G342">
        <v>27.434369626362312</v>
      </c>
      <c r="H342">
        <v>0</v>
      </c>
      <c r="I342">
        <v>2.1465603177426611</v>
      </c>
      <c r="J342">
        <v>0</v>
      </c>
      <c r="K342">
        <v>0</v>
      </c>
    </row>
    <row r="343" spans="1:11" x14ac:dyDescent="0.25">
      <c r="A343" t="s">
        <v>589</v>
      </c>
      <c r="B343">
        <v>0</v>
      </c>
      <c r="C343">
        <v>0</v>
      </c>
      <c r="D343">
        <v>1.7279478659111999E-2</v>
      </c>
      <c r="E343">
        <v>0</v>
      </c>
      <c r="F343">
        <v>0</v>
      </c>
      <c r="G343">
        <v>27.458937346499109</v>
      </c>
      <c r="H343">
        <v>0</v>
      </c>
      <c r="I343">
        <v>2.1488918545050408</v>
      </c>
      <c r="J343">
        <v>0</v>
      </c>
      <c r="K343">
        <v>0</v>
      </c>
    </row>
    <row r="344" spans="1:11" x14ac:dyDescent="0.25">
      <c r="A344" t="s">
        <v>590</v>
      </c>
      <c r="B344">
        <v>0</v>
      </c>
      <c r="C344">
        <v>0</v>
      </c>
      <c r="D344">
        <v>1.6944275074681998E-2</v>
      </c>
      <c r="E344">
        <v>0</v>
      </c>
      <c r="F344">
        <v>0</v>
      </c>
      <c r="G344">
        <v>27.507761737143831</v>
      </c>
      <c r="H344">
        <v>0</v>
      </c>
      <c r="I344">
        <v>2.1535240834427358</v>
      </c>
      <c r="J344">
        <v>0</v>
      </c>
      <c r="K344">
        <v>0</v>
      </c>
    </row>
    <row r="345" spans="1:11" x14ac:dyDescent="0.25">
      <c r="A345" t="s">
        <v>591</v>
      </c>
      <c r="B345">
        <v>0</v>
      </c>
      <c r="C345">
        <v>0</v>
      </c>
      <c r="D345">
        <v>1.6779152805419001E-2</v>
      </c>
      <c r="E345">
        <v>0</v>
      </c>
      <c r="F345">
        <v>0</v>
      </c>
      <c r="G345">
        <v>27.5320196980967</v>
      </c>
      <c r="H345">
        <v>0</v>
      </c>
      <c r="I345">
        <v>2.1558236810554972</v>
      </c>
      <c r="J345">
        <v>0</v>
      </c>
      <c r="K345">
        <v>0</v>
      </c>
    </row>
    <row r="346" spans="1:11" x14ac:dyDescent="0.25">
      <c r="A346" t="s">
        <v>592</v>
      </c>
      <c r="B346">
        <v>0</v>
      </c>
      <c r="C346">
        <v>0</v>
      </c>
      <c r="D346">
        <v>1.6615660569148E-2</v>
      </c>
      <c r="E346">
        <v>0</v>
      </c>
      <c r="F346">
        <v>0</v>
      </c>
      <c r="G346">
        <v>27.556175687695809</v>
      </c>
      <c r="H346">
        <v>0</v>
      </c>
      <c r="I346">
        <v>2.158112299356544</v>
      </c>
      <c r="J346">
        <v>0</v>
      </c>
      <c r="K346">
        <v>0</v>
      </c>
    </row>
    <row r="347" spans="1:11" x14ac:dyDescent="0.25">
      <c r="A347" t="s">
        <v>593</v>
      </c>
      <c r="B347">
        <v>0</v>
      </c>
      <c r="C347">
        <v>0</v>
      </c>
      <c r="D347">
        <v>1.6453782090379E-2</v>
      </c>
      <c r="E347">
        <v>0</v>
      </c>
      <c r="F347">
        <v>0</v>
      </c>
      <c r="G347">
        <v>27.580230338135241</v>
      </c>
      <c r="H347">
        <v>0</v>
      </c>
      <c r="I347">
        <v>2.1603907108083029</v>
      </c>
      <c r="J347">
        <v>0</v>
      </c>
      <c r="K347">
        <v>0</v>
      </c>
    </row>
    <row r="348" spans="1:11" x14ac:dyDescent="0.25">
      <c r="A348" t="s">
        <v>594</v>
      </c>
      <c r="B348">
        <v>0</v>
      </c>
      <c r="C348">
        <v>0</v>
      </c>
      <c r="D348">
        <v>1.6293501021342999E-2</v>
      </c>
      <c r="E348">
        <v>0</v>
      </c>
      <c r="F348">
        <v>0</v>
      </c>
      <c r="G348">
        <v>27.60418427649028</v>
      </c>
      <c r="H348">
        <v>0</v>
      </c>
      <c r="I348">
        <v>2.1626589178850151</v>
      </c>
      <c r="J348">
        <v>0</v>
      </c>
      <c r="K348">
        <v>0</v>
      </c>
    </row>
    <row r="349" spans="1:11" x14ac:dyDescent="0.25">
      <c r="A349" t="s">
        <v>595</v>
      </c>
      <c r="B349">
        <v>0</v>
      </c>
      <c r="C349">
        <v>0</v>
      </c>
      <c r="D349">
        <v>1.6134826777602002E-2</v>
      </c>
      <c r="E349">
        <v>0</v>
      </c>
      <c r="F349">
        <v>0</v>
      </c>
      <c r="G349">
        <v>27.628038124767748</v>
      </c>
      <c r="H349">
        <v>0</v>
      </c>
      <c r="I349">
        <v>2.1649310403474451</v>
      </c>
      <c r="J349">
        <v>0</v>
      </c>
      <c r="K349">
        <v>0</v>
      </c>
    </row>
    <row r="350" spans="1:11" x14ac:dyDescent="0.25">
      <c r="A350" t="s">
        <v>596</v>
      </c>
      <c r="B350">
        <v>0</v>
      </c>
      <c r="C350">
        <v>0</v>
      </c>
      <c r="D350">
        <v>1.5977692422840001E-2</v>
      </c>
      <c r="E350">
        <v>0</v>
      </c>
      <c r="F350">
        <v>0</v>
      </c>
      <c r="G350">
        <v>27.651792499955992</v>
      </c>
      <c r="H350">
        <v>0</v>
      </c>
      <c r="I350">
        <v>2.167170525476716</v>
      </c>
      <c r="J350">
        <v>0</v>
      </c>
      <c r="K350">
        <v>0</v>
      </c>
    </row>
    <row r="351" spans="1:11" x14ac:dyDescent="0.25">
      <c r="A351" t="s">
        <v>598</v>
      </c>
      <c r="B351">
        <v>0</v>
      </c>
      <c r="C351">
        <v>0</v>
      </c>
      <c r="D351">
        <v>1.5822106387091001E-2</v>
      </c>
      <c r="E351">
        <v>0</v>
      </c>
      <c r="F351">
        <v>0</v>
      </c>
      <c r="G351">
        <v>27.675448014074121</v>
      </c>
      <c r="H351">
        <v>0</v>
      </c>
      <c r="I351">
        <v>2.1694061206420412</v>
      </c>
      <c r="J351">
        <v>0</v>
      </c>
      <c r="K351">
        <v>0</v>
      </c>
    </row>
    <row r="352" spans="1:11" x14ac:dyDescent="0.25">
      <c r="A352" t="s">
        <v>599</v>
      </c>
      <c r="B352">
        <v>0</v>
      </c>
      <c r="C352">
        <v>0</v>
      </c>
      <c r="D352">
        <v>1.5668053723675999E-2</v>
      </c>
      <c r="E352">
        <v>0</v>
      </c>
      <c r="F352">
        <v>0</v>
      </c>
      <c r="G352">
        <v>27.699005274220859</v>
      </c>
      <c r="H352">
        <v>0</v>
      </c>
      <c r="I352">
        <v>2.1716331242647149</v>
      </c>
      <c r="J352">
        <v>0</v>
      </c>
      <c r="K352">
        <v>0</v>
      </c>
    </row>
    <row r="353" spans="1:11" x14ac:dyDescent="0.25">
      <c r="A353" t="s">
        <v>600</v>
      </c>
      <c r="B353">
        <v>0</v>
      </c>
      <c r="C353">
        <v>0</v>
      </c>
      <c r="D353">
        <v>1.5515518858464999E-2</v>
      </c>
      <c r="E353">
        <v>0</v>
      </c>
      <c r="F353">
        <v>0</v>
      </c>
      <c r="G353">
        <v>27.722464882622649</v>
      </c>
      <c r="H353">
        <v>0</v>
      </c>
      <c r="I353">
        <v>2.1738503898140888</v>
      </c>
      <c r="J353">
        <v>0</v>
      </c>
      <c r="K353">
        <v>0</v>
      </c>
    </row>
    <row r="354" spans="1:11" x14ac:dyDescent="0.25">
      <c r="A354" t="s">
        <v>601</v>
      </c>
      <c r="B354">
        <v>0</v>
      </c>
      <c r="C354">
        <v>0</v>
      </c>
      <c r="D354">
        <v>1.5364486401392E-2</v>
      </c>
      <c r="E354">
        <v>0</v>
      </c>
      <c r="F354">
        <v>0</v>
      </c>
      <c r="G354">
        <v>27.745827436681349</v>
      </c>
      <c r="H354">
        <v>0</v>
      </c>
      <c r="I354">
        <v>2.1760577720669039</v>
      </c>
      <c r="J354">
        <v>0</v>
      </c>
      <c r="K354">
        <v>0</v>
      </c>
    </row>
    <row r="355" spans="1:11" x14ac:dyDescent="0.25">
      <c r="A355" t="s">
        <v>602</v>
      </c>
      <c r="B355">
        <v>0</v>
      </c>
      <c r="C355">
        <v>0</v>
      </c>
      <c r="D355">
        <v>1.5214941348095E-2</v>
      </c>
      <c r="E355">
        <v>0</v>
      </c>
      <c r="F355">
        <v>0</v>
      </c>
      <c r="G355">
        <v>27.769093529021369</v>
      </c>
      <c r="H355">
        <v>0</v>
      </c>
      <c r="I355">
        <v>2.178255601721764</v>
      </c>
      <c r="J355">
        <v>0</v>
      </c>
      <c r="K355">
        <v>0</v>
      </c>
    </row>
    <row r="356" spans="1:11" x14ac:dyDescent="0.25">
      <c r="A356" t="s">
        <v>603</v>
      </c>
      <c r="B356">
        <v>0</v>
      </c>
      <c r="C356">
        <v>0</v>
      </c>
      <c r="D356">
        <v>1.5066868869906999E-2</v>
      </c>
      <c r="E356">
        <v>0</v>
      </c>
      <c r="F356">
        <v>0</v>
      </c>
      <c r="G356">
        <v>27.792263747536211</v>
      </c>
      <c r="H356">
        <v>0</v>
      </c>
      <c r="I356">
        <v>2.180444185249693</v>
      </c>
      <c r="J356">
        <v>0</v>
      </c>
      <c r="K356">
        <v>0</v>
      </c>
    </row>
    <row r="357" spans="1:11" x14ac:dyDescent="0.25">
      <c r="A357" t="s">
        <v>604</v>
      </c>
      <c r="B357">
        <v>0</v>
      </c>
      <c r="C357">
        <v>0</v>
      </c>
      <c r="D357">
        <v>1.492025332463E-2</v>
      </c>
      <c r="E357">
        <v>0</v>
      </c>
      <c r="F357">
        <v>0</v>
      </c>
      <c r="G357">
        <v>27.81533867543455</v>
      </c>
      <c r="H357">
        <v>0</v>
      </c>
      <c r="I357">
        <v>2.1826220943940351</v>
      </c>
      <c r="J357">
        <v>0</v>
      </c>
      <c r="K357">
        <v>0</v>
      </c>
    </row>
    <row r="358" spans="1:11" x14ac:dyDescent="0.25">
      <c r="A358" t="s">
        <v>605</v>
      </c>
      <c r="B358">
        <v>0</v>
      </c>
      <c r="C358">
        <v>0</v>
      </c>
      <c r="D358">
        <v>1.4775079780026E-2</v>
      </c>
      <c r="E358">
        <v>0</v>
      </c>
      <c r="F358">
        <v>0</v>
      </c>
      <c r="G358">
        <v>27.838318891285731</v>
      </c>
      <c r="H358">
        <v>0</v>
      </c>
      <c r="I358">
        <v>2.184789826962322</v>
      </c>
      <c r="J358">
        <v>0</v>
      </c>
      <c r="K358">
        <v>0</v>
      </c>
    </row>
    <row r="359" spans="1:11" x14ac:dyDescent="0.25">
      <c r="A359" t="s">
        <v>606</v>
      </c>
      <c r="B359">
        <v>0</v>
      </c>
      <c r="C359">
        <v>0</v>
      </c>
      <c r="D359">
        <v>1.4631333972969E-2</v>
      </c>
      <c r="E359">
        <v>0</v>
      </c>
      <c r="F359">
        <v>0</v>
      </c>
      <c r="G359">
        <v>27.861204969064829</v>
      </c>
      <c r="H359">
        <v>0</v>
      </c>
      <c r="I359">
        <v>2.1869481560043691</v>
      </c>
      <c r="J359">
        <v>0</v>
      </c>
      <c r="K359">
        <v>0</v>
      </c>
    </row>
    <row r="360" spans="1:11" x14ac:dyDescent="0.25">
      <c r="A360" t="s">
        <v>607</v>
      </c>
      <c r="B360">
        <v>0</v>
      </c>
      <c r="C360">
        <v>0</v>
      </c>
      <c r="D360">
        <v>1.4348091114945999E-2</v>
      </c>
      <c r="E360">
        <v>0</v>
      </c>
      <c r="F360">
        <v>0</v>
      </c>
      <c r="G360">
        <v>27.906696983602121</v>
      </c>
      <c r="H360">
        <v>0</v>
      </c>
      <c r="I360">
        <v>2.191250850799181</v>
      </c>
      <c r="J360">
        <v>0</v>
      </c>
      <c r="K360">
        <v>0</v>
      </c>
    </row>
    <row r="361" spans="1:11" x14ac:dyDescent="0.25">
      <c r="A361" t="s">
        <v>608</v>
      </c>
      <c r="B361">
        <v>0</v>
      </c>
      <c r="C361">
        <v>0</v>
      </c>
      <c r="D361">
        <v>1.4208543338081E-2</v>
      </c>
      <c r="E361">
        <v>0</v>
      </c>
      <c r="F361">
        <v>0</v>
      </c>
      <c r="G361">
        <v>27.929304045737069</v>
      </c>
      <c r="H361">
        <v>0</v>
      </c>
      <c r="I361">
        <v>2.1933725364537708</v>
      </c>
      <c r="J361">
        <v>0</v>
      </c>
      <c r="K361">
        <v>0</v>
      </c>
    </row>
    <row r="362" spans="1:11" x14ac:dyDescent="0.25">
      <c r="A362" t="s">
        <v>610</v>
      </c>
      <c r="B362">
        <v>0</v>
      </c>
      <c r="C362">
        <v>0</v>
      </c>
      <c r="D362">
        <v>1.4070365895489E-2</v>
      </c>
      <c r="E362">
        <v>0</v>
      </c>
      <c r="F362">
        <v>0</v>
      </c>
      <c r="G362">
        <v>27.951819220640012</v>
      </c>
      <c r="H362">
        <v>0</v>
      </c>
      <c r="I362">
        <v>2.1954911686455119</v>
      </c>
      <c r="J362">
        <v>0</v>
      </c>
      <c r="K362">
        <v>0</v>
      </c>
    </row>
    <row r="363" spans="1:11" x14ac:dyDescent="0.25">
      <c r="A363" t="s">
        <v>611</v>
      </c>
      <c r="B363">
        <v>0</v>
      </c>
      <c r="C363">
        <v>0</v>
      </c>
      <c r="D363">
        <v>1.3933545678768E-2</v>
      </c>
      <c r="E363">
        <v>0</v>
      </c>
      <c r="F363">
        <v>0</v>
      </c>
      <c r="G363">
        <v>27.974243059972238</v>
      </c>
      <c r="H363">
        <v>0</v>
      </c>
      <c r="I363">
        <v>2.1976019920667782</v>
      </c>
      <c r="J363">
        <v>0</v>
      </c>
      <c r="K363">
        <v>0</v>
      </c>
    </row>
    <row r="364" spans="1:11" x14ac:dyDescent="0.25">
      <c r="A364" t="s">
        <v>612</v>
      </c>
      <c r="B364">
        <v>0</v>
      </c>
      <c r="C364">
        <v>0</v>
      </c>
      <c r="D364">
        <v>1.379806901763E-2</v>
      </c>
      <c r="E364">
        <v>0</v>
      </c>
      <c r="F364">
        <v>0</v>
      </c>
      <c r="G364">
        <v>27.99657611106046</v>
      </c>
      <c r="H364">
        <v>0</v>
      </c>
      <c r="I364">
        <v>2.1997038416713051</v>
      </c>
      <c r="J364">
        <v>0</v>
      </c>
      <c r="K364">
        <v>0</v>
      </c>
    </row>
    <row r="365" spans="1:11" x14ac:dyDescent="0.25">
      <c r="A365" t="s">
        <v>613</v>
      </c>
      <c r="B365">
        <v>0</v>
      </c>
      <c r="C365">
        <v>0</v>
      </c>
      <c r="D365">
        <v>1.3663922400694001E-2</v>
      </c>
      <c r="E365">
        <v>0</v>
      </c>
      <c r="F365">
        <v>0</v>
      </c>
      <c r="G365">
        <v>28.01881891693834</v>
      </c>
      <c r="H365">
        <v>0</v>
      </c>
      <c r="I365">
        <v>2.201796563747489</v>
      </c>
      <c r="J365">
        <v>0</v>
      </c>
      <c r="K365">
        <v>0</v>
      </c>
    </row>
    <row r="366" spans="1:11" x14ac:dyDescent="0.25">
      <c r="A366" t="s">
        <v>614</v>
      </c>
      <c r="B366">
        <v>0</v>
      </c>
      <c r="C366">
        <v>0</v>
      </c>
      <c r="D366">
        <v>1.3531092654707E-2</v>
      </c>
      <c r="E366">
        <v>0</v>
      </c>
      <c r="F366">
        <v>0</v>
      </c>
      <c r="G366">
        <v>28.040972016387641</v>
      </c>
      <c r="H366">
        <v>0</v>
      </c>
      <c r="I366">
        <v>2.2038804854038929</v>
      </c>
      <c r="J366">
        <v>0</v>
      </c>
      <c r="K366">
        <v>0</v>
      </c>
    </row>
    <row r="367" spans="1:11" x14ac:dyDescent="0.25">
      <c r="A367" t="s">
        <v>615</v>
      </c>
      <c r="B367">
        <v>0</v>
      </c>
      <c r="C367">
        <v>0</v>
      </c>
      <c r="D367">
        <v>1.3399566758155E-2</v>
      </c>
      <c r="E367">
        <v>0</v>
      </c>
      <c r="F367">
        <v>0</v>
      </c>
      <c r="G367">
        <v>28.063035943978921</v>
      </c>
      <c r="H367">
        <v>0</v>
      </c>
      <c r="I367">
        <v>2.2059559093818741</v>
      </c>
      <c r="J367">
        <v>0</v>
      </c>
      <c r="K367">
        <v>0</v>
      </c>
    </row>
    <row r="368" spans="1:11" x14ac:dyDescent="0.25">
      <c r="A368" t="s">
        <v>616</v>
      </c>
      <c r="B368">
        <v>0</v>
      </c>
      <c r="C368">
        <v>0</v>
      </c>
      <c r="D368">
        <v>1.3269330962672E-2</v>
      </c>
      <c r="E368">
        <v>0</v>
      </c>
      <c r="F368">
        <v>0</v>
      </c>
      <c r="G368">
        <v>28.085011230111679</v>
      </c>
      <c r="H368">
        <v>0</v>
      </c>
      <c r="I368">
        <v>2.2080213861280868</v>
      </c>
      <c r="J368">
        <v>0</v>
      </c>
      <c r="K368">
        <v>0</v>
      </c>
    </row>
    <row r="369" spans="1:11" x14ac:dyDescent="0.25">
      <c r="A369" t="s">
        <v>617</v>
      </c>
      <c r="B369">
        <v>0</v>
      </c>
      <c r="C369">
        <v>0</v>
      </c>
      <c r="D369">
        <v>1.3140372146342E-2</v>
      </c>
      <c r="E369">
        <v>0</v>
      </c>
      <c r="F369">
        <v>0</v>
      </c>
      <c r="G369">
        <v>28.106898401054231</v>
      </c>
      <c r="H369">
        <v>0</v>
      </c>
      <c r="I369">
        <v>2.210077411416707</v>
      </c>
      <c r="J369">
        <v>0</v>
      </c>
      <c r="K369">
        <v>0</v>
      </c>
    </row>
    <row r="370" spans="1:11" x14ac:dyDescent="0.25">
      <c r="A370" t="s">
        <v>618</v>
      </c>
      <c r="B370">
        <v>0</v>
      </c>
      <c r="C370">
        <v>0</v>
      </c>
      <c r="D370">
        <v>1.3012677777605E-2</v>
      </c>
      <c r="E370">
        <v>0</v>
      </c>
      <c r="F370">
        <v>0</v>
      </c>
      <c r="G370">
        <v>28.128697978982949</v>
      </c>
      <c r="H370">
        <v>0</v>
      </c>
      <c r="I370">
        <v>2.2121247592729829</v>
      </c>
      <c r="J370">
        <v>0</v>
      </c>
      <c r="K370">
        <v>0</v>
      </c>
    </row>
    <row r="371" spans="1:11" x14ac:dyDescent="0.25">
      <c r="A371" t="s">
        <v>619</v>
      </c>
      <c r="B371">
        <v>0</v>
      </c>
      <c r="C371">
        <v>0</v>
      </c>
      <c r="D371">
        <v>1.2761052311260001E-2</v>
      </c>
      <c r="E371">
        <v>0</v>
      </c>
      <c r="F371">
        <v>0</v>
      </c>
      <c r="G371">
        <v>28.172036424277781</v>
      </c>
      <c r="H371">
        <v>0</v>
      </c>
      <c r="I371">
        <v>2.2162077858030029</v>
      </c>
      <c r="J371">
        <v>0</v>
      </c>
      <c r="K371">
        <v>0</v>
      </c>
    </row>
    <row r="372" spans="1:11" x14ac:dyDescent="0.25">
      <c r="A372" t="s">
        <v>620</v>
      </c>
      <c r="B372">
        <v>0</v>
      </c>
      <c r="C372">
        <v>0</v>
      </c>
      <c r="D372">
        <v>1.2637076410151001E-2</v>
      </c>
      <c r="E372">
        <v>0</v>
      </c>
      <c r="F372">
        <v>0</v>
      </c>
      <c r="G372">
        <v>28.193576315885029</v>
      </c>
      <c r="H372">
        <v>0</v>
      </c>
      <c r="I372">
        <v>2.2182205501254231</v>
      </c>
      <c r="J372">
        <v>0</v>
      </c>
      <c r="K372">
        <v>0</v>
      </c>
    </row>
    <row r="373" spans="1:11" x14ac:dyDescent="0.25">
      <c r="A373" t="s">
        <v>622</v>
      </c>
      <c r="B373">
        <v>0</v>
      </c>
      <c r="C373">
        <v>0</v>
      </c>
      <c r="D373">
        <v>1.2514314480733001E-2</v>
      </c>
      <c r="E373">
        <v>0</v>
      </c>
      <c r="F373">
        <v>0</v>
      </c>
      <c r="G373">
        <v>28.215030663036291</v>
      </c>
      <c r="H373">
        <v>0</v>
      </c>
      <c r="I373">
        <v>2.220231020328463</v>
      </c>
      <c r="J373">
        <v>0</v>
      </c>
      <c r="K373">
        <v>0</v>
      </c>
    </row>
    <row r="374" spans="1:11" x14ac:dyDescent="0.25">
      <c r="A374" t="s">
        <v>623</v>
      </c>
      <c r="B374">
        <v>0</v>
      </c>
      <c r="C374">
        <v>0</v>
      </c>
      <c r="D374">
        <v>1.2392754998736001E-2</v>
      </c>
      <c r="E374">
        <v>0</v>
      </c>
      <c r="F374">
        <v>0</v>
      </c>
      <c r="G374">
        <v>28.236399968023299</v>
      </c>
      <c r="H374">
        <v>0</v>
      </c>
      <c r="I374">
        <v>2.2222343903547328</v>
      </c>
      <c r="J374">
        <v>0</v>
      </c>
      <c r="K374">
        <v>0</v>
      </c>
    </row>
    <row r="375" spans="1:11" x14ac:dyDescent="0.25">
      <c r="A375" t="s">
        <v>624</v>
      </c>
      <c r="B375">
        <v>0</v>
      </c>
      <c r="C375">
        <v>0</v>
      </c>
      <c r="D375">
        <v>1.2272385937287E-2</v>
      </c>
      <c r="E375">
        <v>0</v>
      </c>
      <c r="F375">
        <v>0</v>
      </c>
      <c r="G375">
        <v>28.25768472927281</v>
      </c>
      <c r="H375">
        <v>0</v>
      </c>
      <c r="I375">
        <v>2.2242294779316989</v>
      </c>
      <c r="J375">
        <v>0</v>
      </c>
      <c r="K375">
        <v>0</v>
      </c>
    </row>
    <row r="376" spans="1:11" x14ac:dyDescent="0.25">
      <c r="A376" t="s">
        <v>625</v>
      </c>
      <c r="B376">
        <v>0</v>
      </c>
      <c r="C376">
        <v>0</v>
      </c>
      <c r="D376">
        <v>1.2153195407349E-2</v>
      </c>
      <c r="E376">
        <v>0</v>
      </c>
      <c r="F376">
        <v>0</v>
      </c>
      <c r="G376">
        <v>28.2788854413831</v>
      </c>
      <c r="H376">
        <v>0</v>
      </c>
      <c r="I376">
        <v>2.2262161216633718</v>
      </c>
      <c r="J376">
        <v>0</v>
      </c>
      <c r="K376">
        <v>0</v>
      </c>
    </row>
    <row r="377" spans="1:11" x14ac:dyDescent="0.25">
      <c r="A377" t="s">
        <v>626</v>
      </c>
      <c r="B377">
        <v>0</v>
      </c>
      <c r="C377">
        <v>0</v>
      </c>
      <c r="D377">
        <v>1.2035171817054E-2</v>
      </c>
      <c r="E377">
        <v>0</v>
      </c>
      <c r="F377">
        <v>0</v>
      </c>
      <c r="G377">
        <v>28.300002595159889</v>
      </c>
      <c r="H377">
        <v>0</v>
      </c>
      <c r="I377">
        <v>2.2281946456309329</v>
      </c>
      <c r="J377">
        <v>0</v>
      </c>
      <c r="K377">
        <v>0</v>
      </c>
    </row>
    <row r="378" spans="1:11" x14ac:dyDescent="0.25">
      <c r="A378" t="s">
        <v>627</v>
      </c>
      <c r="B378">
        <v>0</v>
      </c>
      <c r="C378">
        <v>0</v>
      </c>
      <c r="D378">
        <v>1.1918303706199E-2</v>
      </c>
      <c r="E378">
        <v>0</v>
      </c>
      <c r="F378">
        <v>0</v>
      </c>
      <c r="G378">
        <v>28.321036677651961</v>
      </c>
      <c r="H378">
        <v>0</v>
      </c>
      <c r="I378">
        <v>2.2301653494107438</v>
      </c>
      <c r="J378">
        <v>0</v>
      </c>
      <c r="K378">
        <v>0</v>
      </c>
    </row>
    <row r="379" spans="1:11" x14ac:dyDescent="0.25">
      <c r="A379" t="s">
        <v>628</v>
      </c>
      <c r="B379">
        <v>0</v>
      </c>
      <c r="C379">
        <v>0</v>
      </c>
      <c r="D379">
        <v>1.1802578965626E-2</v>
      </c>
      <c r="E379">
        <v>0</v>
      </c>
      <c r="F379">
        <v>0</v>
      </c>
      <c r="G379">
        <v>28.341988172186358</v>
      </c>
      <c r="H379">
        <v>0</v>
      </c>
      <c r="I379">
        <v>2.2321267635655428</v>
      </c>
      <c r="J379">
        <v>0</v>
      </c>
      <c r="K379">
        <v>0</v>
      </c>
    </row>
    <row r="380" spans="1:11" x14ac:dyDescent="0.25">
      <c r="A380" t="s">
        <v>629</v>
      </c>
      <c r="B380">
        <v>0</v>
      </c>
      <c r="C380">
        <v>0</v>
      </c>
      <c r="D380">
        <v>1.1687986039759001E-2</v>
      </c>
      <c r="E380">
        <v>0</v>
      </c>
      <c r="F380">
        <v>0</v>
      </c>
      <c r="G380">
        <v>28.362857558403171</v>
      </c>
      <c r="H380">
        <v>0</v>
      </c>
      <c r="I380">
        <v>2.234079382318245</v>
      </c>
      <c r="J380">
        <v>0</v>
      </c>
      <c r="K380">
        <v>0</v>
      </c>
    </row>
    <row r="381" spans="1:11" x14ac:dyDescent="0.25">
      <c r="A381" t="s">
        <v>630</v>
      </c>
      <c r="B381">
        <v>0</v>
      </c>
      <c r="C381">
        <v>0</v>
      </c>
      <c r="D381">
        <v>1.1574513894667E-2</v>
      </c>
      <c r="E381">
        <v>0</v>
      </c>
      <c r="F381">
        <v>0</v>
      </c>
      <c r="G381">
        <v>28.383645312290032</v>
      </c>
      <c r="H381">
        <v>0</v>
      </c>
      <c r="I381">
        <v>2.2360239809988092</v>
      </c>
      <c r="J381">
        <v>0</v>
      </c>
      <c r="K381">
        <v>0</v>
      </c>
    </row>
    <row r="382" spans="1:11" x14ac:dyDescent="0.25">
      <c r="A382" t="s">
        <v>631</v>
      </c>
      <c r="B382">
        <v>0</v>
      </c>
      <c r="C382">
        <v>0</v>
      </c>
      <c r="D382">
        <v>1.1350905618731E-2</v>
      </c>
      <c r="E382">
        <v>0</v>
      </c>
      <c r="F382">
        <v>0</v>
      </c>
      <c r="G382">
        <v>28.424977808965821</v>
      </c>
      <c r="H382">
        <v>0</v>
      </c>
      <c r="I382">
        <v>2.239903592984275</v>
      </c>
      <c r="J382">
        <v>0</v>
      </c>
      <c r="K382">
        <v>0</v>
      </c>
    </row>
    <row r="383" spans="1:11" x14ac:dyDescent="0.25">
      <c r="A383" t="s">
        <v>632</v>
      </c>
      <c r="B383">
        <v>0</v>
      </c>
      <c r="C383">
        <v>0</v>
      </c>
      <c r="D383">
        <v>1.1240729863854E-2</v>
      </c>
      <c r="E383">
        <v>0</v>
      </c>
      <c r="F383">
        <v>0</v>
      </c>
      <c r="G383">
        <v>28.44552348577221</v>
      </c>
      <c r="H383">
        <v>0</v>
      </c>
      <c r="I383">
        <v>2.241815469598524</v>
      </c>
      <c r="J383">
        <v>0</v>
      </c>
      <c r="K383">
        <v>0</v>
      </c>
    </row>
    <row r="384" spans="1:11" x14ac:dyDescent="0.25">
      <c r="A384" t="s">
        <v>634</v>
      </c>
      <c r="B384">
        <v>0</v>
      </c>
      <c r="C384">
        <v>0</v>
      </c>
      <c r="D384">
        <v>1.1131630415416E-2</v>
      </c>
      <c r="E384">
        <v>0</v>
      </c>
      <c r="F384">
        <v>0</v>
      </c>
      <c r="G384">
        <v>28.465989398349819</v>
      </c>
      <c r="H384">
        <v>0</v>
      </c>
      <c r="I384">
        <v>2.2437257426408781</v>
      </c>
      <c r="J384">
        <v>0</v>
      </c>
      <c r="K384">
        <v>0</v>
      </c>
    </row>
    <row r="385" spans="1:11" x14ac:dyDescent="0.25">
      <c r="A385" t="s">
        <v>635</v>
      </c>
      <c r="B385">
        <v>0</v>
      </c>
      <c r="C385">
        <v>0</v>
      </c>
      <c r="D385">
        <v>1.1023597121034999E-2</v>
      </c>
      <c r="E385">
        <v>0</v>
      </c>
      <c r="F385">
        <v>0</v>
      </c>
      <c r="G385">
        <v>28.48637600492733</v>
      </c>
      <c r="H385">
        <v>0</v>
      </c>
      <c r="I385">
        <v>2.2456295580450059</v>
      </c>
      <c r="J385">
        <v>0</v>
      </c>
      <c r="K385">
        <v>0</v>
      </c>
    </row>
    <row r="386" spans="1:11" x14ac:dyDescent="0.25">
      <c r="A386" t="s">
        <v>636</v>
      </c>
      <c r="B386">
        <v>0</v>
      </c>
      <c r="C386">
        <v>0</v>
      </c>
      <c r="D386">
        <v>1.091661937917E-2</v>
      </c>
      <c r="E386">
        <v>0</v>
      </c>
      <c r="F386">
        <v>0</v>
      </c>
      <c r="G386">
        <v>28.506683760279799</v>
      </c>
      <c r="H386">
        <v>0</v>
      </c>
      <c r="I386">
        <v>2.2475257174802912</v>
      </c>
      <c r="J386">
        <v>0</v>
      </c>
      <c r="K386">
        <v>0</v>
      </c>
    </row>
    <row r="387" spans="1:11" x14ac:dyDescent="0.25">
      <c r="A387" t="s">
        <v>637</v>
      </c>
      <c r="B387">
        <v>0</v>
      </c>
      <c r="C387">
        <v>0</v>
      </c>
      <c r="D387">
        <v>1.0810686708324999E-2</v>
      </c>
      <c r="E387">
        <v>0</v>
      </c>
      <c r="F387">
        <v>0</v>
      </c>
      <c r="G387">
        <v>28.526913115760589</v>
      </c>
      <c r="H387">
        <v>0</v>
      </c>
      <c r="I387">
        <v>2.2494140525830262</v>
      </c>
      <c r="J387">
        <v>0</v>
      </c>
      <c r="K387">
        <v>0</v>
      </c>
    </row>
    <row r="388" spans="1:11" x14ac:dyDescent="0.25">
      <c r="A388" t="s">
        <v>638</v>
      </c>
      <c r="B388">
        <v>0</v>
      </c>
      <c r="C388">
        <v>0</v>
      </c>
      <c r="D388">
        <v>1.0601915815316E-2</v>
      </c>
      <c r="E388">
        <v>0</v>
      </c>
      <c r="F388">
        <v>0</v>
      </c>
      <c r="G388">
        <v>28.56713841560099</v>
      </c>
      <c r="H388">
        <v>0</v>
      </c>
      <c r="I388">
        <v>2.2531685113356121</v>
      </c>
      <c r="J388">
        <v>0</v>
      </c>
      <c r="K388">
        <v>0</v>
      </c>
    </row>
    <row r="389" spans="1:11" x14ac:dyDescent="0.25">
      <c r="A389" t="s">
        <v>639</v>
      </c>
      <c r="B389">
        <v>0</v>
      </c>
      <c r="C389">
        <v>0</v>
      </c>
      <c r="D389">
        <v>1.0499056803950999E-2</v>
      </c>
      <c r="E389">
        <v>0</v>
      </c>
      <c r="F389">
        <v>0</v>
      </c>
      <c r="G389">
        <v>28.587135245841029</v>
      </c>
      <c r="H389">
        <v>0</v>
      </c>
      <c r="I389">
        <v>2.2550334438534732</v>
      </c>
      <c r="J389">
        <v>0</v>
      </c>
      <c r="K389">
        <v>0</v>
      </c>
    </row>
    <row r="390" spans="1:11" x14ac:dyDescent="0.25">
      <c r="A390" t="s">
        <v>640</v>
      </c>
      <c r="B390">
        <v>0</v>
      </c>
      <c r="C390">
        <v>0</v>
      </c>
      <c r="D390">
        <v>1.0397201660285999E-2</v>
      </c>
      <c r="E390">
        <v>0</v>
      </c>
      <c r="F390">
        <v>0</v>
      </c>
      <c r="G390">
        <v>28.607055448031659</v>
      </c>
      <c r="H390">
        <v>0</v>
      </c>
      <c r="I390">
        <v>2.2568901755423449</v>
      </c>
      <c r="J390">
        <v>0</v>
      </c>
      <c r="K390">
        <v>0</v>
      </c>
    </row>
    <row r="391" spans="1:11" x14ac:dyDescent="0.25">
      <c r="A391" t="s">
        <v>641</v>
      </c>
      <c r="B391">
        <v>0</v>
      </c>
      <c r="C391">
        <v>0</v>
      </c>
      <c r="D391">
        <v>1.0296340651472001E-2</v>
      </c>
      <c r="E391">
        <v>0</v>
      </c>
      <c r="F391">
        <v>0</v>
      </c>
      <c r="G391">
        <v>28.62689945688426</v>
      </c>
      <c r="H391">
        <v>0</v>
      </c>
      <c r="I391">
        <v>2.2587394833128278</v>
      </c>
      <c r="J391">
        <v>0</v>
      </c>
      <c r="K391">
        <v>0</v>
      </c>
    </row>
    <row r="392" spans="1:11" x14ac:dyDescent="0.25">
      <c r="A392" t="s">
        <v>642</v>
      </c>
      <c r="B392">
        <v>0</v>
      </c>
      <c r="C392">
        <v>0</v>
      </c>
      <c r="D392">
        <v>1.0196463988215001E-2</v>
      </c>
      <c r="E392">
        <v>0</v>
      </c>
      <c r="F392">
        <v>0</v>
      </c>
      <c r="G392">
        <v>28.64666770387274</v>
      </c>
      <c r="H392">
        <v>0</v>
      </c>
      <c r="I392">
        <v>2.2605813444331968</v>
      </c>
      <c r="J392">
        <v>0</v>
      </c>
      <c r="K392">
        <v>0</v>
      </c>
    </row>
    <row r="393" spans="1:11" x14ac:dyDescent="0.25">
      <c r="A393" t="s">
        <v>643</v>
      </c>
      <c r="B393">
        <v>0</v>
      </c>
      <c r="C393">
        <v>0</v>
      </c>
      <c r="D393">
        <v>1.0097577925784E-2</v>
      </c>
      <c r="E393">
        <v>0</v>
      </c>
      <c r="F393">
        <v>0</v>
      </c>
      <c r="G393">
        <v>28.666360617263202</v>
      </c>
      <c r="H393">
        <v>0</v>
      </c>
      <c r="I393">
        <v>2.2624304097329921</v>
      </c>
      <c r="J393">
        <v>0</v>
      </c>
      <c r="K393">
        <v>0</v>
      </c>
    </row>
    <row r="394" spans="1:11" x14ac:dyDescent="0.25">
      <c r="A394" t="s">
        <v>644</v>
      </c>
      <c r="B394">
        <v>0</v>
      </c>
      <c r="C394">
        <v>0</v>
      </c>
      <c r="D394">
        <v>9.9996411276479999E-3</v>
      </c>
      <c r="E394">
        <v>0</v>
      </c>
      <c r="F394">
        <v>0</v>
      </c>
      <c r="G394">
        <v>28.685978622143139</v>
      </c>
      <c r="H394">
        <v>0</v>
      </c>
      <c r="I394">
        <v>2.2642486803821291</v>
      </c>
      <c r="J394">
        <v>0</v>
      </c>
      <c r="K394">
        <v>0</v>
      </c>
    </row>
    <row r="395" spans="1:11" x14ac:dyDescent="0.25">
      <c r="A395" t="s">
        <v>646</v>
      </c>
      <c r="B395">
        <v>0</v>
      </c>
      <c r="C395">
        <v>0</v>
      </c>
      <c r="D395">
        <v>9.9026592115539994E-3</v>
      </c>
      <c r="E395">
        <v>0</v>
      </c>
      <c r="F395">
        <v>0</v>
      </c>
      <c r="G395">
        <v>28.705522140450419</v>
      </c>
      <c r="H395">
        <v>0</v>
      </c>
      <c r="I395">
        <v>2.2660659766180249</v>
      </c>
      <c r="J395">
        <v>0</v>
      </c>
      <c r="K395">
        <v>0</v>
      </c>
    </row>
    <row r="396" spans="1:11" x14ac:dyDescent="0.25">
      <c r="A396" t="s">
        <v>647</v>
      </c>
      <c r="B396">
        <v>0</v>
      </c>
      <c r="C396">
        <v>0</v>
      </c>
      <c r="D396">
        <v>9.8066232182959998E-3</v>
      </c>
      <c r="E396">
        <v>0</v>
      </c>
      <c r="F396">
        <v>0</v>
      </c>
      <c r="G396">
        <v>28.724991591001899</v>
      </c>
      <c r="H396">
        <v>0</v>
      </c>
      <c r="I396">
        <v>2.2678773988897372</v>
      </c>
      <c r="J396">
        <v>0</v>
      </c>
      <c r="K396">
        <v>0</v>
      </c>
    </row>
    <row r="397" spans="1:11" x14ac:dyDescent="0.25">
      <c r="A397" t="s">
        <v>648</v>
      </c>
      <c r="B397">
        <v>0</v>
      </c>
      <c r="C397">
        <v>0</v>
      </c>
      <c r="D397">
        <v>9.7115237875709994E-3</v>
      </c>
      <c r="E397">
        <v>0</v>
      </c>
      <c r="F397">
        <v>0</v>
      </c>
      <c r="G397">
        <v>28.744387389521751</v>
      </c>
      <c r="H397">
        <v>0</v>
      </c>
      <c r="I397">
        <v>2.2696817338670972</v>
      </c>
      <c r="J397">
        <v>0</v>
      </c>
      <c r="K397">
        <v>0</v>
      </c>
    </row>
    <row r="398" spans="1:11" x14ac:dyDescent="0.25">
      <c r="A398" t="s">
        <v>649</v>
      </c>
      <c r="B398">
        <v>0</v>
      </c>
      <c r="C398">
        <v>0</v>
      </c>
      <c r="D398">
        <v>9.6173516639910007E-3</v>
      </c>
      <c r="E398">
        <v>0</v>
      </c>
      <c r="F398">
        <v>0</v>
      </c>
      <c r="G398">
        <v>28.763709948669479</v>
      </c>
      <c r="H398">
        <v>0</v>
      </c>
      <c r="I398">
        <v>2.2714788068566132</v>
      </c>
      <c r="J398">
        <v>0</v>
      </c>
      <c r="K398">
        <v>0</v>
      </c>
    </row>
    <row r="399" spans="1:11" x14ac:dyDescent="0.25">
      <c r="A399" t="s">
        <v>650</v>
      </c>
      <c r="B399">
        <v>0</v>
      </c>
      <c r="C399">
        <v>0</v>
      </c>
      <c r="D399">
        <v>9.5240978230860009E-3</v>
      </c>
      <c r="E399">
        <v>0</v>
      </c>
      <c r="F399">
        <v>0</v>
      </c>
      <c r="G399">
        <v>28.78295967806768</v>
      </c>
      <c r="H399">
        <v>0</v>
      </c>
      <c r="I399">
        <v>2.2732689372990129</v>
      </c>
      <c r="J399">
        <v>0</v>
      </c>
      <c r="K399">
        <v>0</v>
      </c>
    </row>
    <row r="400" spans="1:11" x14ac:dyDescent="0.25">
      <c r="A400" t="s">
        <v>651</v>
      </c>
      <c r="B400">
        <v>0</v>
      </c>
      <c r="C400">
        <v>0</v>
      </c>
      <c r="D400">
        <v>9.4317533406550001E-3</v>
      </c>
      <c r="E400">
        <v>0</v>
      </c>
      <c r="F400">
        <v>0</v>
      </c>
      <c r="G400">
        <v>28.802136984329451</v>
      </c>
      <c r="H400">
        <v>0</v>
      </c>
      <c r="I400">
        <v>2.2750524198613769</v>
      </c>
      <c r="J400">
        <v>0</v>
      </c>
      <c r="K400">
        <v>0</v>
      </c>
    </row>
    <row r="401" spans="1:11" x14ac:dyDescent="0.25">
      <c r="A401" t="s">
        <v>652</v>
      </c>
      <c r="B401">
        <v>0</v>
      </c>
      <c r="C401">
        <v>0</v>
      </c>
      <c r="D401">
        <v>9.3403087760359996E-3</v>
      </c>
      <c r="E401">
        <v>0</v>
      </c>
      <c r="F401">
        <v>0</v>
      </c>
      <c r="G401">
        <v>28.82124227108557</v>
      </c>
      <c r="H401">
        <v>0</v>
      </c>
      <c r="I401">
        <v>2.2768277490713782</v>
      </c>
      <c r="J401">
        <v>0</v>
      </c>
      <c r="K401">
        <v>0</v>
      </c>
    </row>
    <row r="402" spans="1:11" x14ac:dyDescent="0.25">
      <c r="A402" t="s">
        <v>653</v>
      </c>
      <c r="B402">
        <v>0</v>
      </c>
      <c r="C402">
        <v>0</v>
      </c>
      <c r="D402">
        <v>9.2497551223500001E-3</v>
      </c>
      <c r="E402">
        <v>0</v>
      </c>
      <c r="F402">
        <v>0</v>
      </c>
      <c r="G402">
        <v>28.840275939011299</v>
      </c>
      <c r="H402">
        <v>0</v>
      </c>
      <c r="I402">
        <v>2.2785954172445329</v>
      </c>
      <c r="J402">
        <v>0</v>
      </c>
      <c r="K402">
        <v>0</v>
      </c>
    </row>
    <row r="403" spans="1:11" x14ac:dyDescent="0.25">
      <c r="A403" t="s">
        <v>654</v>
      </c>
      <c r="B403">
        <v>0</v>
      </c>
      <c r="C403">
        <v>0</v>
      </c>
      <c r="D403">
        <v>9.1600837814239996E-3</v>
      </c>
      <c r="E403">
        <v>0</v>
      </c>
      <c r="F403">
        <v>0</v>
      </c>
      <c r="G403">
        <v>28.859238385853001</v>
      </c>
      <c r="H403">
        <v>0</v>
      </c>
      <c r="I403">
        <v>2.2803562031004661</v>
      </c>
      <c r="J403">
        <v>0</v>
      </c>
      <c r="K403">
        <v>0</v>
      </c>
    </row>
    <row r="404" spans="1:11" x14ac:dyDescent="0.25">
      <c r="A404" t="s">
        <v>655</v>
      </c>
      <c r="B404">
        <v>0</v>
      </c>
      <c r="C404">
        <v>0</v>
      </c>
      <c r="D404">
        <v>8.9833677018440004E-3</v>
      </c>
      <c r="E404">
        <v>0</v>
      </c>
      <c r="F404">
        <v>0</v>
      </c>
      <c r="G404">
        <v>28.896951192782641</v>
      </c>
      <c r="H404">
        <v>0</v>
      </c>
      <c r="I404">
        <v>2.2838718145115431</v>
      </c>
      <c r="J404">
        <v>0</v>
      </c>
      <c r="K404">
        <v>0</v>
      </c>
    </row>
    <row r="405" spans="1:11" x14ac:dyDescent="0.25">
      <c r="A405" t="s">
        <v>656</v>
      </c>
      <c r="B405">
        <v>0</v>
      </c>
      <c r="C405">
        <v>0</v>
      </c>
      <c r="D405">
        <v>8.8962918759520008E-3</v>
      </c>
      <c r="E405">
        <v>0</v>
      </c>
      <c r="F405">
        <v>0</v>
      </c>
      <c r="G405">
        <v>28.915702333953998</v>
      </c>
      <c r="H405">
        <v>0</v>
      </c>
      <c r="I405">
        <v>2.2856030909821792</v>
      </c>
      <c r="J405">
        <v>0</v>
      </c>
      <c r="K405">
        <v>0</v>
      </c>
    </row>
    <row r="406" spans="1:11" x14ac:dyDescent="0.25">
      <c r="A406" t="s">
        <v>658</v>
      </c>
      <c r="B406">
        <v>0</v>
      </c>
      <c r="C406">
        <v>0</v>
      </c>
      <c r="D406">
        <v>8.8100636693960004E-3</v>
      </c>
      <c r="E406">
        <v>0</v>
      </c>
      <c r="F406">
        <v>0</v>
      </c>
      <c r="G406">
        <v>28.934383816259359</v>
      </c>
      <c r="H406">
        <v>0</v>
      </c>
      <c r="I406">
        <v>2.2873339673588098</v>
      </c>
      <c r="J406">
        <v>0</v>
      </c>
      <c r="K406">
        <v>0</v>
      </c>
    </row>
    <row r="407" spans="1:11" x14ac:dyDescent="0.25">
      <c r="A407" t="s">
        <v>659</v>
      </c>
      <c r="B407">
        <v>0</v>
      </c>
      <c r="C407">
        <v>0</v>
      </c>
      <c r="D407">
        <v>8.7246751645360006E-3</v>
      </c>
      <c r="E407">
        <v>0</v>
      </c>
      <c r="F407">
        <v>0</v>
      </c>
      <c r="G407">
        <v>28.952996023189389</v>
      </c>
      <c r="H407">
        <v>0</v>
      </c>
      <c r="I407">
        <v>2.2890595009340058</v>
      </c>
      <c r="J407">
        <v>0</v>
      </c>
      <c r="K407">
        <v>0</v>
      </c>
    </row>
    <row r="408" spans="1:11" x14ac:dyDescent="0.25">
      <c r="A408" t="s">
        <v>660</v>
      </c>
      <c r="B408">
        <v>0</v>
      </c>
      <c r="C408">
        <v>0</v>
      </c>
      <c r="D408">
        <v>8.6401180857710001E-3</v>
      </c>
      <c r="E408">
        <v>0</v>
      </c>
      <c r="F408">
        <v>0</v>
      </c>
      <c r="G408">
        <v>28.971539335459578</v>
      </c>
      <c r="H408">
        <v>0</v>
      </c>
      <c r="I408">
        <v>2.2907784643379099</v>
      </c>
      <c r="J408">
        <v>0</v>
      </c>
      <c r="K408">
        <v>0</v>
      </c>
    </row>
    <row r="409" spans="1:11" x14ac:dyDescent="0.25">
      <c r="A409" t="s">
        <v>661</v>
      </c>
      <c r="B409">
        <v>0</v>
      </c>
      <c r="C409">
        <v>0</v>
      </c>
      <c r="D409">
        <v>8.556384249464E-3</v>
      </c>
      <c r="E409">
        <v>0</v>
      </c>
      <c r="F409">
        <v>0</v>
      </c>
      <c r="G409">
        <v>28.990014131034791</v>
      </c>
      <c r="H409">
        <v>0</v>
      </c>
      <c r="I409">
        <v>2.292490677114766</v>
      </c>
      <c r="J409">
        <v>0</v>
      </c>
      <c r="K409">
        <v>0</v>
      </c>
    </row>
    <row r="410" spans="1:11" x14ac:dyDescent="0.25">
      <c r="A410" t="s">
        <v>662</v>
      </c>
      <c r="B410">
        <v>0</v>
      </c>
      <c r="C410">
        <v>0</v>
      </c>
      <c r="D410">
        <v>8.4734656760159996E-3</v>
      </c>
      <c r="E410">
        <v>0</v>
      </c>
      <c r="F410">
        <v>0</v>
      </c>
      <c r="G410">
        <v>29.008420785153771</v>
      </c>
      <c r="H410">
        <v>0</v>
      </c>
      <c r="I410">
        <v>2.2941964569729478</v>
      </c>
      <c r="J410">
        <v>0</v>
      </c>
      <c r="K410">
        <v>0</v>
      </c>
    </row>
    <row r="411" spans="1:11" x14ac:dyDescent="0.25">
      <c r="A411" t="s">
        <v>663</v>
      </c>
      <c r="B411">
        <v>0</v>
      </c>
      <c r="C411">
        <v>0</v>
      </c>
      <c r="D411">
        <v>8.3913544737400005E-3</v>
      </c>
      <c r="E411">
        <v>0</v>
      </c>
      <c r="F411">
        <v>0</v>
      </c>
      <c r="G411">
        <v>29.026759670353279</v>
      </c>
      <c r="H411">
        <v>0</v>
      </c>
      <c r="I411">
        <v>2.2958960967162652</v>
      </c>
      <c r="J411">
        <v>0</v>
      </c>
      <c r="K411">
        <v>0</v>
      </c>
    </row>
    <row r="412" spans="1:11" x14ac:dyDescent="0.25">
      <c r="A412" t="s">
        <v>664</v>
      </c>
      <c r="B412">
        <v>0</v>
      </c>
      <c r="C412">
        <v>0</v>
      </c>
      <c r="D412">
        <v>8.3100422904940005E-3</v>
      </c>
      <c r="E412">
        <v>0</v>
      </c>
      <c r="F412">
        <v>0</v>
      </c>
      <c r="G412">
        <v>29.04503115649203</v>
      </c>
      <c r="H412">
        <v>0</v>
      </c>
      <c r="I412">
        <v>2.2975880744990258</v>
      </c>
      <c r="J412">
        <v>0</v>
      </c>
      <c r="K412">
        <v>0</v>
      </c>
    </row>
    <row r="413" spans="1:11" x14ac:dyDescent="0.25">
      <c r="A413" t="s">
        <v>665</v>
      </c>
      <c r="B413">
        <v>0</v>
      </c>
      <c r="C413">
        <v>0</v>
      </c>
      <c r="D413">
        <v>8.2295211586490002E-3</v>
      </c>
      <c r="E413">
        <v>0</v>
      </c>
      <c r="F413">
        <v>0</v>
      </c>
      <c r="G413">
        <v>29.063235610774299</v>
      </c>
      <c r="H413">
        <v>0</v>
      </c>
      <c r="I413">
        <v>2.2992728821717661</v>
      </c>
      <c r="J413">
        <v>0</v>
      </c>
      <c r="K413">
        <v>0</v>
      </c>
    </row>
    <row r="414" spans="1:11" x14ac:dyDescent="0.25">
      <c r="A414" t="s">
        <v>666</v>
      </c>
      <c r="B414">
        <v>0</v>
      </c>
      <c r="C414">
        <v>0</v>
      </c>
      <c r="D414">
        <v>8.1497834728380004E-3</v>
      </c>
      <c r="E414">
        <v>0</v>
      </c>
      <c r="F414">
        <v>0</v>
      </c>
      <c r="G414">
        <v>29.081373397773461</v>
      </c>
      <c r="H414">
        <v>0</v>
      </c>
      <c r="I414">
        <v>2.3009513004496731</v>
      </c>
      <c r="J414">
        <v>0</v>
      </c>
      <c r="K414">
        <v>0</v>
      </c>
    </row>
    <row r="415" spans="1:11" x14ac:dyDescent="0.25">
      <c r="A415" t="s">
        <v>667</v>
      </c>
      <c r="B415">
        <v>0</v>
      </c>
      <c r="C415">
        <v>0</v>
      </c>
      <c r="D415">
        <v>7.9926405121020002E-3</v>
      </c>
      <c r="E415">
        <v>0</v>
      </c>
      <c r="F415">
        <v>0</v>
      </c>
      <c r="G415">
        <v>29.117450415199659</v>
      </c>
      <c r="H415">
        <v>0</v>
      </c>
      <c r="I415">
        <v>2.304303755859415</v>
      </c>
      <c r="J415">
        <v>0</v>
      </c>
      <c r="K415">
        <v>0</v>
      </c>
    </row>
    <row r="416" spans="1:11" x14ac:dyDescent="0.25">
      <c r="A416" t="s">
        <v>668</v>
      </c>
      <c r="B416">
        <v>0</v>
      </c>
      <c r="C416">
        <v>0</v>
      </c>
      <c r="D416">
        <v>7.9152076686830001E-3</v>
      </c>
      <c r="E416">
        <v>0</v>
      </c>
      <c r="F416">
        <v>0</v>
      </c>
      <c r="G416">
        <v>29.13539036182588</v>
      </c>
      <c r="H416">
        <v>0</v>
      </c>
      <c r="I416">
        <v>2.3059540523184432</v>
      </c>
      <c r="J416">
        <v>0</v>
      </c>
      <c r="K416">
        <v>0</v>
      </c>
    </row>
    <row r="417" spans="1:11" x14ac:dyDescent="0.25">
      <c r="A417" t="s">
        <v>670</v>
      </c>
      <c r="B417">
        <v>0</v>
      </c>
      <c r="C417">
        <v>0</v>
      </c>
      <c r="D417">
        <v>7.8385275714159992E-3</v>
      </c>
      <c r="E417">
        <v>0</v>
      </c>
      <c r="F417">
        <v>0</v>
      </c>
      <c r="G417">
        <v>29.15326507361252</v>
      </c>
      <c r="H417">
        <v>0</v>
      </c>
      <c r="I417">
        <v>2.3076044739485182</v>
      </c>
      <c r="J417">
        <v>0</v>
      </c>
      <c r="K417">
        <v>0</v>
      </c>
    </row>
    <row r="418" spans="1:11" x14ac:dyDescent="0.25">
      <c r="A418" t="s">
        <v>671</v>
      </c>
      <c r="B418">
        <v>0</v>
      </c>
      <c r="C418">
        <v>0</v>
      </c>
      <c r="D418">
        <v>7.7625932147379999E-3</v>
      </c>
      <c r="E418">
        <v>0</v>
      </c>
      <c r="F418">
        <v>0</v>
      </c>
      <c r="G418">
        <v>29.171074902320921</v>
      </c>
      <c r="H418">
        <v>0</v>
      </c>
      <c r="I418">
        <v>2.3092500370362119</v>
      </c>
      <c r="J418">
        <v>0</v>
      </c>
      <c r="K418">
        <v>0</v>
      </c>
    </row>
    <row r="419" spans="1:11" x14ac:dyDescent="0.25">
      <c r="A419" t="s">
        <v>672</v>
      </c>
      <c r="B419">
        <v>0</v>
      </c>
      <c r="C419">
        <v>0</v>
      </c>
      <c r="D419">
        <v>7.6873972737769997E-3</v>
      </c>
      <c r="E419">
        <v>0</v>
      </c>
      <c r="F419">
        <v>0</v>
      </c>
      <c r="G419">
        <v>29.188820197217019</v>
      </c>
      <c r="H419">
        <v>0</v>
      </c>
      <c r="I419">
        <v>2.3108895010434192</v>
      </c>
      <c r="J419">
        <v>0</v>
      </c>
      <c r="K419">
        <v>0</v>
      </c>
    </row>
    <row r="420" spans="1:11" x14ac:dyDescent="0.25">
      <c r="A420" t="s">
        <v>673</v>
      </c>
      <c r="B420">
        <v>0</v>
      </c>
      <c r="C420">
        <v>0</v>
      </c>
      <c r="D420">
        <v>7.6129325044770003E-3</v>
      </c>
      <c r="E420">
        <v>0</v>
      </c>
      <c r="F420">
        <v>0</v>
      </c>
      <c r="G420">
        <v>29.20650130509301</v>
      </c>
      <c r="H420">
        <v>0</v>
      </c>
      <c r="I420">
        <v>2.31252268025704</v>
      </c>
      <c r="J420">
        <v>0</v>
      </c>
      <c r="K420">
        <v>0</v>
      </c>
    </row>
    <row r="421" spans="1:11" x14ac:dyDescent="0.25">
      <c r="A421" t="s">
        <v>674</v>
      </c>
      <c r="B421">
        <v>0</v>
      </c>
      <c r="C421">
        <v>0</v>
      </c>
      <c r="D421">
        <v>7.5391918432930003E-3</v>
      </c>
      <c r="E421">
        <v>0</v>
      </c>
      <c r="F421">
        <v>0</v>
      </c>
      <c r="G421">
        <v>29.224118570289029</v>
      </c>
      <c r="H421">
        <v>0</v>
      </c>
      <c r="I421">
        <v>2.3141498909767559</v>
      </c>
      <c r="J421">
        <v>0</v>
      </c>
      <c r="K421">
        <v>0</v>
      </c>
    </row>
    <row r="422" spans="1:11" x14ac:dyDescent="0.25">
      <c r="A422" t="s">
        <v>675</v>
      </c>
      <c r="B422">
        <v>0</v>
      </c>
      <c r="C422">
        <v>0</v>
      </c>
      <c r="D422">
        <v>7.4661683039419996E-3</v>
      </c>
      <c r="E422">
        <v>0</v>
      </c>
      <c r="F422">
        <v>0</v>
      </c>
      <c r="G422">
        <v>29.24167233471438</v>
      </c>
      <c r="H422">
        <v>0</v>
      </c>
      <c r="I422">
        <v>2.3157714244692662</v>
      </c>
      <c r="J422">
        <v>0</v>
      </c>
      <c r="K422">
        <v>0</v>
      </c>
    </row>
    <row r="423" spans="1:11" x14ac:dyDescent="0.25">
      <c r="A423" t="s">
        <v>676</v>
      </c>
      <c r="B423">
        <v>0</v>
      </c>
      <c r="C423">
        <v>0</v>
      </c>
      <c r="D423">
        <v>7.3938544897569998E-3</v>
      </c>
      <c r="E423">
        <v>0</v>
      </c>
      <c r="F423">
        <v>0</v>
      </c>
      <c r="G423">
        <v>29.25916293786873</v>
      </c>
      <c r="H423">
        <v>0</v>
      </c>
      <c r="I423">
        <v>2.3173857434822098</v>
      </c>
      <c r="J423">
        <v>0</v>
      </c>
      <c r="K423">
        <v>0</v>
      </c>
    </row>
    <row r="424" spans="1:11" x14ac:dyDescent="0.25">
      <c r="A424" t="s">
        <v>677</v>
      </c>
      <c r="B424">
        <v>0</v>
      </c>
      <c r="C424">
        <v>0</v>
      </c>
      <c r="D424">
        <v>7.3222433451379998E-3</v>
      </c>
      <c r="E424">
        <v>0</v>
      </c>
      <c r="F424">
        <v>0</v>
      </c>
      <c r="G424">
        <v>29.276590716862948</v>
      </c>
      <c r="H424">
        <v>0</v>
      </c>
      <c r="I424">
        <v>2.3189933396650151</v>
      </c>
      <c r="J424">
        <v>0</v>
      </c>
      <c r="K424">
        <v>0</v>
      </c>
    </row>
    <row r="425" spans="1:11" x14ac:dyDescent="0.25">
      <c r="A425" t="s">
        <v>678</v>
      </c>
      <c r="B425">
        <v>0</v>
      </c>
      <c r="C425">
        <v>0</v>
      </c>
      <c r="D425">
        <v>7.2513281358140003E-3</v>
      </c>
      <c r="E425">
        <v>0</v>
      </c>
      <c r="F425">
        <v>0</v>
      </c>
      <c r="G425">
        <v>29.293956006439831</v>
      </c>
      <c r="H425">
        <v>0</v>
      </c>
      <c r="I425">
        <v>2.3205949958785519</v>
      </c>
      <c r="J425">
        <v>0</v>
      </c>
      <c r="K425">
        <v>0</v>
      </c>
    </row>
    <row r="426" spans="1:11" x14ac:dyDescent="0.25">
      <c r="A426" t="s">
        <v>679</v>
      </c>
      <c r="B426">
        <v>0</v>
      </c>
      <c r="C426">
        <v>0</v>
      </c>
      <c r="D426">
        <v>7.111569693954E-3</v>
      </c>
      <c r="E426">
        <v>0</v>
      </c>
      <c r="F426">
        <v>0</v>
      </c>
      <c r="G426">
        <v>29.32850044459499</v>
      </c>
      <c r="H426">
        <v>0</v>
      </c>
      <c r="I426">
        <v>2.3237953723373779</v>
      </c>
      <c r="J426">
        <v>0</v>
      </c>
      <c r="K426">
        <v>0</v>
      </c>
    </row>
    <row r="427" spans="1:11" x14ac:dyDescent="0.25">
      <c r="A427" t="s">
        <v>680</v>
      </c>
      <c r="B427">
        <v>0</v>
      </c>
      <c r="C427">
        <v>0</v>
      </c>
      <c r="D427">
        <v>7.0427019982530004E-3</v>
      </c>
      <c r="E427">
        <v>0</v>
      </c>
      <c r="F427">
        <v>0</v>
      </c>
      <c r="G427">
        <v>29.345680251001681</v>
      </c>
      <c r="H427">
        <v>0</v>
      </c>
      <c r="I427">
        <v>2.3253701691530559</v>
      </c>
      <c r="J427">
        <v>0</v>
      </c>
      <c r="K427">
        <v>0</v>
      </c>
    </row>
    <row r="428" spans="1:11" x14ac:dyDescent="0.25">
      <c r="A428" t="s">
        <v>682</v>
      </c>
      <c r="B428">
        <v>0</v>
      </c>
      <c r="C428">
        <v>0</v>
      </c>
      <c r="D428">
        <v>6.9745030450819997E-3</v>
      </c>
      <c r="E428">
        <v>0</v>
      </c>
      <c r="F428">
        <v>0</v>
      </c>
      <c r="G428">
        <v>29.362798883687748</v>
      </c>
      <c r="H428">
        <v>0</v>
      </c>
      <c r="I428">
        <v>2.3269455724592292</v>
      </c>
      <c r="J428">
        <v>0</v>
      </c>
      <c r="K428">
        <v>0</v>
      </c>
    </row>
    <row r="429" spans="1:11" x14ac:dyDescent="0.25">
      <c r="A429" t="s">
        <v>683</v>
      </c>
      <c r="B429">
        <v>0</v>
      </c>
      <c r="C429">
        <v>0</v>
      </c>
      <c r="D429">
        <v>6.9069666296890002E-3</v>
      </c>
      <c r="E429">
        <v>0</v>
      </c>
      <c r="F429">
        <v>0</v>
      </c>
      <c r="G429">
        <v>29.379856665858579</v>
      </c>
      <c r="H429">
        <v>0</v>
      </c>
      <c r="I429">
        <v>2.3285165595261592</v>
      </c>
      <c r="J429">
        <v>0</v>
      </c>
      <c r="K429">
        <v>0</v>
      </c>
    </row>
    <row r="430" spans="1:11" x14ac:dyDescent="0.25">
      <c r="A430" t="s">
        <v>684</v>
      </c>
      <c r="B430">
        <v>0</v>
      </c>
      <c r="C430">
        <v>0</v>
      </c>
      <c r="D430">
        <v>6.840086262608E-3</v>
      </c>
      <c r="E430">
        <v>0</v>
      </c>
      <c r="F430">
        <v>0</v>
      </c>
      <c r="G430">
        <v>29.39685391847123</v>
      </c>
      <c r="H430">
        <v>0</v>
      </c>
      <c r="I430">
        <v>2.3300818774398691</v>
      </c>
      <c r="J430">
        <v>0</v>
      </c>
      <c r="K430">
        <v>0</v>
      </c>
    </row>
    <row r="431" spans="1:11" x14ac:dyDescent="0.25">
      <c r="A431" t="s">
        <v>685</v>
      </c>
      <c r="B431">
        <v>0</v>
      </c>
      <c r="C431">
        <v>0</v>
      </c>
      <c r="D431">
        <v>6.7738555255440003E-3</v>
      </c>
      <c r="E431">
        <v>0</v>
      </c>
      <c r="F431">
        <v>0</v>
      </c>
      <c r="G431">
        <v>29.413790960253689</v>
      </c>
      <c r="H431">
        <v>0</v>
      </c>
      <c r="I431">
        <v>2.3316413356794472</v>
      </c>
      <c r="J431">
        <v>0</v>
      </c>
      <c r="K431">
        <v>0</v>
      </c>
    </row>
    <row r="432" spans="1:11" x14ac:dyDescent="0.25">
      <c r="A432" t="s">
        <v>686</v>
      </c>
      <c r="B432">
        <v>0</v>
      </c>
      <c r="C432">
        <v>0</v>
      </c>
      <c r="D432">
        <v>6.6433179757579997E-3</v>
      </c>
      <c r="E432">
        <v>0</v>
      </c>
      <c r="F432">
        <v>0</v>
      </c>
      <c r="G432">
        <v>29.44748567520902</v>
      </c>
      <c r="H432">
        <v>0</v>
      </c>
      <c r="I432">
        <v>2.3347439086621251</v>
      </c>
      <c r="J432">
        <v>0</v>
      </c>
      <c r="K432">
        <v>0</v>
      </c>
    </row>
    <row r="433" spans="1:11" x14ac:dyDescent="0.25">
      <c r="A433" t="s">
        <v>687</v>
      </c>
      <c r="B433">
        <v>0</v>
      </c>
      <c r="C433">
        <v>0</v>
      </c>
      <c r="D433">
        <v>6.5789984165900003E-3</v>
      </c>
      <c r="E433">
        <v>0</v>
      </c>
      <c r="F433">
        <v>0</v>
      </c>
      <c r="G433">
        <v>29.464243974863251</v>
      </c>
      <c r="H433">
        <v>0</v>
      </c>
      <c r="I433">
        <v>2.336285761640835</v>
      </c>
      <c r="J433">
        <v>0</v>
      </c>
      <c r="K433">
        <v>0</v>
      </c>
    </row>
    <row r="434" spans="1:11" x14ac:dyDescent="0.25">
      <c r="A434" t="s">
        <v>688</v>
      </c>
      <c r="B434">
        <v>0</v>
      </c>
      <c r="C434">
        <v>0</v>
      </c>
      <c r="D434">
        <v>6.5153032292039996E-3</v>
      </c>
      <c r="E434">
        <v>0</v>
      </c>
      <c r="F434">
        <v>0</v>
      </c>
      <c r="G434">
        <v>29.480943316687249</v>
      </c>
      <c r="H434">
        <v>0</v>
      </c>
      <c r="I434">
        <v>2.3378213000251922</v>
      </c>
      <c r="J434">
        <v>0</v>
      </c>
      <c r="K434">
        <v>0</v>
      </c>
    </row>
    <row r="435" spans="1:11" x14ac:dyDescent="0.25">
      <c r="A435" t="s">
        <v>689</v>
      </c>
      <c r="B435">
        <v>0</v>
      </c>
      <c r="C435">
        <v>0</v>
      </c>
      <c r="D435">
        <v>6.4522264454329997E-3</v>
      </c>
      <c r="E435">
        <v>0</v>
      </c>
      <c r="F435">
        <v>0</v>
      </c>
      <c r="G435">
        <v>29.497584008545921</v>
      </c>
      <c r="H435">
        <v>0</v>
      </c>
      <c r="I435">
        <v>2.3393513089403948</v>
      </c>
      <c r="J435">
        <v>0</v>
      </c>
      <c r="K435">
        <v>0</v>
      </c>
    </row>
    <row r="436" spans="1:11" x14ac:dyDescent="0.25">
      <c r="A436" t="s">
        <v>690</v>
      </c>
      <c r="B436">
        <v>0</v>
      </c>
      <c r="C436">
        <v>0</v>
      </c>
      <c r="D436">
        <v>6.3897620585110001E-3</v>
      </c>
      <c r="E436">
        <v>0</v>
      </c>
      <c r="F436">
        <v>0</v>
      </c>
      <c r="G436">
        <v>29.514166356186688</v>
      </c>
      <c r="H436">
        <v>0</v>
      </c>
      <c r="I436">
        <v>2.3408757492405221</v>
      </c>
      <c r="J436">
        <v>0</v>
      </c>
      <c r="K436">
        <v>0</v>
      </c>
    </row>
    <row r="437" spans="1:11" x14ac:dyDescent="0.25">
      <c r="A437" t="s">
        <v>691</v>
      </c>
      <c r="B437">
        <v>0</v>
      </c>
      <c r="C437">
        <v>0</v>
      </c>
      <c r="D437">
        <v>6.3279140934540002E-3</v>
      </c>
      <c r="E437">
        <v>0</v>
      </c>
      <c r="F437">
        <v>0</v>
      </c>
      <c r="G437">
        <v>29.53069066325742</v>
      </c>
      <c r="H437">
        <v>0</v>
      </c>
      <c r="I437">
        <v>2.3424097158555979</v>
      </c>
      <c r="J437">
        <v>0</v>
      </c>
      <c r="K437">
        <v>0</v>
      </c>
    </row>
    <row r="438" spans="1:11" x14ac:dyDescent="0.25">
      <c r="A438" t="s">
        <v>692</v>
      </c>
      <c r="B438">
        <v>0</v>
      </c>
      <c r="C438">
        <v>0</v>
      </c>
      <c r="D438">
        <v>6.2666568064929998E-3</v>
      </c>
      <c r="E438">
        <v>0</v>
      </c>
      <c r="F438">
        <v>0</v>
      </c>
      <c r="G438">
        <v>29.54715723132421</v>
      </c>
      <c r="H438">
        <v>0</v>
      </c>
      <c r="I438">
        <v>2.3439140158959821</v>
      </c>
      <c r="J438">
        <v>0</v>
      </c>
      <c r="K438">
        <v>0</v>
      </c>
    </row>
    <row r="439" spans="1:11" x14ac:dyDescent="0.25">
      <c r="A439" t="s">
        <v>694</v>
      </c>
      <c r="B439">
        <v>0</v>
      </c>
      <c r="C439">
        <v>0</v>
      </c>
      <c r="D439">
        <v>6.2059938171519996E-3</v>
      </c>
      <c r="E439">
        <v>0</v>
      </c>
      <c r="F439">
        <v>0</v>
      </c>
      <c r="G439">
        <v>29.563566359888931</v>
      </c>
      <c r="H439">
        <v>0</v>
      </c>
      <c r="I439">
        <v>2.34541936431267</v>
      </c>
      <c r="J439">
        <v>0</v>
      </c>
      <c r="K439">
        <v>0</v>
      </c>
    </row>
    <row r="440" spans="1:11" x14ac:dyDescent="0.25">
      <c r="A440" t="s">
        <v>695</v>
      </c>
      <c r="B440">
        <v>0</v>
      </c>
      <c r="C440">
        <v>0</v>
      </c>
      <c r="D440">
        <v>6.1459196253769999E-3</v>
      </c>
      <c r="E440">
        <v>0</v>
      </c>
      <c r="F440">
        <v>0</v>
      </c>
      <c r="G440">
        <v>29.579918346406711</v>
      </c>
      <c r="H440">
        <v>0</v>
      </c>
      <c r="I440">
        <v>2.346920701203707</v>
      </c>
      <c r="J440">
        <v>0</v>
      </c>
      <c r="K440">
        <v>0</v>
      </c>
    </row>
    <row r="441" spans="1:11" x14ac:dyDescent="0.25">
      <c r="A441" t="s">
        <v>696</v>
      </c>
      <c r="B441">
        <v>0</v>
      </c>
      <c r="C441">
        <v>0</v>
      </c>
      <c r="D441">
        <v>6.0864284773370003E-3</v>
      </c>
      <c r="E441">
        <v>0</v>
      </c>
      <c r="F441">
        <v>0</v>
      </c>
      <c r="G441">
        <v>29.596213486303078</v>
      </c>
      <c r="H441">
        <v>0</v>
      </c>
      <c r="I441">
        <v>2.3484167620010221</v>
      </c>
      <c r="J441">
        <v>0</v>
      </c>
      <c r="K441">
        <v>0</v>
      </c>
    </row>
    <row r="442" spans="1:11" x14ac:dyDescent="0.25">
      <c r="A442" t="s">
        <v>697</v>
      </c>
      <c r="B442">
        <v>0</v>
      </c>
      <c r="C442">
        <v>0</v>
      </c>
      <c r="D442">
        <v>6.0275146819819998E-3</v>
      </c>
      <c r="E442">
        <v>0</v>
      </c>
      <c r="F442">
        <v>0</v>
      </c>
      <c r="G442">
        <v>29.612452072991172</v>
      </c>
      <c r="H442">
        <v>0</v>
      </c>
      <c r="I442">
        <v>2.3499073517765199</v>
      </c>
      <c r="J442">
        <v>0</v>
      </c>
      <c r="K442">
        <v>0</v>
      </c>
    </row>
    <row r="443" spans="1:11" x14ac:dyDescent="0.25">
      <c r="A443" t="s">
        <v>698</v>
      </c>
      <c r="B443">
        <v>0</v>
      </c>
      <c r="C443">
        <v>0</v>
      </c>
      <c r="D443">
        <v>5.9691726899530001E-3</v>
      </c>
      <c r="E443">
        <v>0</v>
      </c>
      <c r="F443">
        <v>0</v>
      </c>
      <c r="G443">
        <v>29.62863439788844</v>
      </c>
      <c r="H443">
        <v>0</v>
      </c>
      <c r="I443">
        <v>2.3513927848150731</v>
      </c>
      <c r="J443">
        <v>0</v>
      </c>
      <c r="K443">
        <v>0</v>
      </c>
    </row>
    <row r="444" spans="1:11" x14ac:dyDescent="0.25">
      <c r="A444" t="s">
        <v>699</v>
      </c>
      <c r="B444">
        <v>0</v>
      </c>
      <c r="C444">
        <v>0</v>
      </c>
      <c r="D444">
        <v>5.9113970119340003E-3</v>
      </c>
      <c r="E444">
        <v>0</v>
      </c>
      <c r="F444">
        <v>0</v>
      </c>
      <c r="G444">
        <v>29.644760750433601</v>
      </c>
      <c r="H444">
        <v>0</v>
      </c>
      <c r="I444">
        <v>2.3528733501197578</v>
      </c>
      <c r="J444">
        <v>0</v>
      </c>
      <c r="K444">
        <v>0</v>
      </c>
    </row>
    <row r="445" spans="1:11" x14ac:dyDescent="0.25">
      <c r="A445" t="s">
        <v>700</v>
      </c>
      <c r="B445">
        <v>0</v>
      </c>
      <c r="C445">
        <v>0</v>
      </c>
      <c r="D445">
        <v>5.8541818328440003E-3</v>
      </c>
      <c r="E445">
        <v>0</v>
      </c>
      <c r="F445">
        <v>0</v>
      </c>
      <c r="G445">
        <v>29.660831418103029</v>
      </c>
      <c r="H445">
        <v>0</v>
      </c>
      <c r="I445">
        <v>2.3543474821959758</v>
      </c>
      <c r="J445">
        <v>0</v>
      </c>
      <c r="K445">
        <v>0</v>
      </c>
    </row>
    <row r="446" spans="1:11" x14ac:dyDescent="0.25">
      <c r="A446" t="s">
        <v>701</v>
      </c>
      <c r="B446">
        <v>0</v>
      </c>
      <c r="C446">
        <v>0</v>
      </c>
      <c r="D446">
        <v>5.7975216064009997E-3</v>
      </c>
      <c r="E446">
        <v>0</v>
      </c>
      <c r="F446">
        <v>0</v>
      </c>
      <c r="G446">
        <v>29.676846686427229</v>
      </c>
      <c r="H446">
        <v>0</v>
      </c>
      <c r="I446">
        <v>2.3558156729309192</v>
      </c>
      <c r="J446">
        <v>0</v>
      </c>
      <c r="K446">
        <v>0</v>
      </c>
    </row>
    <row r="447" spans="1:11" x14ac:dyDescent="0.25">
      <c r="A447" t="s">
        <v>702</v>
      </c>
      <c r="B447">
        <v>0</v>
      </c>
      <c r="C447">
        <v>0</v>
      </c>
      <c r="D447">
        <v>5.7414110395489996E-3</v>
      </c>
      <c r="E447">
        <v>0</v>
      </c>
      <c r="F447">
        <v>0</v>
      </c>
      <c r="G447">
        <v>29.692806839007091</v>
      </c>
      <c r="H447">
        <v>0</v>
      </c>
      <c r="I447">
        <v>2.3572787098057728</v>
      </c>
      <c r="J447">
        <v>0</v>
      </c>
      <c r="K447">
        <v>0</v>
      </c>
    </row>
    <row r="448" spans="1:11" x14ac:dyDescent="0.25">
      <c r="A448" t="s">
        <v>703</v>
      </c>
      <c r="B448">
        <v>0</v>
      </c>
      <c r="C448">
        <v>0</v>
      </c>
      <c r="D448">
        <v>5.6308264968359997E-3</v>
      </c>
      <c r="E448">
        <v>0</v>
      </c>
      <c r="F448">
        <v>0</v>
      </c>
      <c r="G448">
        <v>29.724562921785481</v>
      </c>
      <c r="H448">
        <v>0</v>
      </c>
      <c r="I448">
        <v>2.3602043898055909</v>
      </c>
      <c r="J448">
        <v>0</v>
      </c>
      <c r="K448">
        <v>0</v>
      </c>
    </row>
    <row r="449" spans="1:11" x14ac:dyDescent="0.25">
      <c r="A449" t="s">
        <v>704</v>
      </c>
      <c r="B449">
        <v>0</v>
      </c>
      <c r="C449">
        <v>0</v>
      </c>
      <c r="D449">
        <v>5.5763332305689998E-3</v>
      </c>
      <c r="E449">
        <v>0</v>
      </c>
      <c r="F449">
        <v>0</v>
      </c>
      <c r="G449">
        <v>29.740359409681531</v>
      </c>
      <c r="H449">
        <v>0</v>
      </c>
      <c r="I449">
        <v>2.3616427681164862</v>
      </c>
      <c r="J449">
        <v>0</v>
      </c>
      <c r="K449">
        <v>0</v>
      </c>
    </row>
    <row r="450" spans="1:11" x14ac:dyDescent="0.25">
      <c r="A450" t="s">
        <v>706</v>
      </c>
      <c r="B450">
        <v>0</v>
      </c>
      <c r="C450">
        <v>0</v>
      </c>
      <c r="D450">
        <v>5.5223682397570004E-3</v>
      </c>
      <c r="E450">
        <v>0</v>
      </c>
      <c r="F450">
        <v>0</v>
      </c>
      <c r="G450">
        <v>29.756101897259679</v>
      </c>
      <c r="H450">
        <v>0</v>
      </c>
      <c r="I450">
        <v>2.3630826012433248</v>
      </c>
      <c r="J450">
        <v>0</v>
      </c>
      <c r="K450">
        <v>0</v>
      </c>
    </row>
    <row r="451" spans="1:11" x14ac:dyDescent="0.25">
      <c r="A451" t="s">
        <v>707</v>
      </c>
      <c r="B451">
        <v>0</v>
      </c>
      <c r="C451">
        <v>0</v>
      </c>
      <c r="D451">
        <v>5.4689266456480002E-3</v>
      </c>
      <c r="E451">
        <v>0</v>
      </c>
      <c r="F451">
        <v>0</v>
      </c>
      <c r="G451">
        <v>29.771790658710721</v>
      </c>
      <c r="H451">
        <v>0</v>
      </c>
      <c r="I451">
        <v>2.3645187938240881</v>
      </c>
      <c r="J451">
        <v>0</v>
      </c>
      <c r="K451">
        <v>0</v>
      </c>
    </row>
    <row r="452" spans="1:11" x14ac:dyDescent="0.25">
      <c r="A452" t="s">
        <v>708</v>
      </c>
      <c r="B452">
        <v>0</v>
      </c>
      <c r="C452">
        <v>0</v>
      </c>
      <c r="D452">
        <v>5.4160033433399996E-3</v>
      </c>
      <c r="E452">
        <v>0</v>
      </c>
      <c r="F452">
        <v>0</v>
      </c>
      <c r="G452">
        <v>29.787425966389939</v>
      </c>
      <c r="H452">
        <v>0</v>
      </c>
      <c r="I452">
        <v>2.3659500702953702</v>
      </c>
      <c r="J452">
        <v>0</v>
      </c>
      <c r="K452">
        <v>0</v>
      </c>
    </row>
    <row r="453" spans="1:11" x14ac:dyDescent="0.25">
      <c r="A453" t="s">
        <v>709</v>
      </c>
      <c r="B453">
        <v>0</v>
      </c>
      <c r="C453">
        <v>0</v>
      </c>
      <c r="D453">
        <v>5.3635932834019996E-3</v>
      </c>
      <c r="E453">
        <v>0</v>
      </c>
      <c r="F453">
        <v>0</v>
      </c>
      <c r="G453">
        <v>29.8030080908323</v>
      </c>
      <c r="H453">
        <v>0</v>
      </c>
      <c r="I453">
        <v>2.367376231679434</v>
      </c>
      <c r="J453">
        <v>0</v>
      </c>
      <c r="K453">
        <v>0</v>
      </c>
    </row>
    <row r="454" spans="1:11" x14ac:dyDescent="0.25">
      <c r="A454" t="s">
        <v>710</v>
      </c>
      <c r="B454">
        <v>0</v>
      </c>
      <c r="C454">
        <v>0</v>
      </c>
      <c r="D454">
        <v>5.3116915420769999E-3</v>
      </c>
      <c r="E454">
        <v>0</v>
      </c>
      <c r="F454">
        <v>0</v>
      </c>
      <c r="G454">
        <v>29.81853730076746</v>
      </c>
      <c r="H454">
        <v>0</v>
      </c>
      <c r="I454">
        <v>2.3687975915840092</v>
      </c>
      <c r="J454">
        <v>0</v>
      </c>
      <c r="K454">
        <v>0</v>
      </c>
    </row>
    <row r="455" spans="1:11" x14ac:dyDescent="0.25">
      <c r="A455" t="s">
        <v>711</v>
      </c>
      <c r="B455">
        <v>0</v>
      </c>
      <c r="C455">
        <v>0</v>
      </c>
      <c r="D455">
        <v>5.260293248663E-3</v>
      </c>
      <c r="E455">
        <v>0</v>
      </c>
      <c r="F455">
        <v>0</v>
      </c>
      <c r="G455">
        <v>29.834013863134601</v>
      </c>
      <c r="H455">
        <v>0</v>
      </c>
      <c r="I455">
        <v>2.3702144382147852</v>
      </c>
      <c r="J455">
        <v>0</v>
      </c>
      <c r="K455">
        <v>0</v>
      </c>
    </row>
    <row r="456" spans="1:11" x14ac:dyDescent="0.25">
      <c r="A456" t="s">
        <v>712</v>
      </c>
      <c r="B456">
        <v>0</v>
      </c>
      <c r="C456">
        <v>0</v>
      </c>
      <c r="D456">
        <v>5.2093932422959998E-3</v>
      </c>
      <c r="E456">
        <v>0</v>
      </c>
      <c r="F456">
        <v>0</v>
      </c>
      <c r="G456">
        <v>29.849438043097202</v>
      </c>
      <c r="H456">
        <v>0</v>
      </c>
      <c r="I456">
        <v>2.3716251930983989</v>
      </c>
      <c r="J456">
        <v>0</v>
      </c>
      <c r="K456">
        <v>0</v>
      </c>
    </row>
    <row r="457" spans="1:11" x14ac:dyDescent="0.25">
      <c r="A457" t="s">
        <v>713</v>
      </c>
      <c r="B457">
        <v>0</v>
      </c>
      <c r="C457">
        <v>0</v>
      </c>
      <c r="D457">
        <v>5.1589866008910001E-3</v>
      </c>
      <c r="E457">
        <v>0</v>
      </c>
      <c r="F457">
        <v>0</v>
      </c>
      <c r="G457">
        <v>29.864810104057529</v>
      </c>
      <c r="H457">
        <v>0</v>
      </c>
      <c r="I457">
        <v>2.3730303484973589</v>
      </c>
      <c r="J457">
        <v>0</v>
      </c>
      <c r="K457">
        <v>0</v>
      </c>
    </row>
    <row r="458" spans="1:11" x14ac:dyDescent="0.25">
      <c r="A458" t="s">
        <v>714</v>
      </c>
      <c r="B458">
        <v>0</v>
      </c>
      <c r="C458">
        <v>0</v>
      </c>
      <c r="D458">
        <v>5.109068627304E-3</v>
      </c>
      <c r="E458">
        <v>0</v>
      </c>
      <c r="F458">
        <v>0</v>
      </c>
      <c r="G458">
        <v>29.880130307671159</v>
      </c>
      <c r="H458">
        <v>0</v>
      </c>
      <c r="I458">
        <v>2.3744306943174478</v>
      </c>
      <c r="J458">
        <v>0</v>
      </c>
      <c r="K458">
        <v>0</v>
      </c>
    </row>
    <row r="459" spans="1:11" x14ac:dyDescent="0.25">
      <c r="A459" t="s">
        <v>715</v>
      </c>
      <c r="B459">
        <v>0</v>
      </c>
      <c r="C459">
        <v>0</v>
      </c>
      <c r="D459">
        <v>5.010687708439E-3</v>
      </c>
      <c r="E459">
        <v>0</v>
      </c>
      <c r="F459">
        <v>0</v>
      </c>
      <c r="G459">
        <v>29.910616180832641</v>
      </c>
      <c r="H459">
        <v>0</v>
      </c>
      <c r="I459">
        <v>2.377232112304851</v>
      </c>
      <c r="J459">
        <v>0</v>
      </c>
      <c r="K459">
        <v>0</v>
      </c>
    </row>
    <row r="460" spans="1:11" x14ac:dyDescent="0.25">
      <c r="A460" t="s">
        <v>716</v>
      </c>
      <c r="B460">
        <v>0</v>
      </c>
      <c r="C460">
        <v>0</v>
      </c>
      <c r="D460">
        <v>4.9622076235700001E-3</v>
      </c>
      <c r="E460">
        <v>0</v>
      </c>
      <c r="F460">
        <v>0</v>
      </c>
      <c r="G460">
        <v>29.925782365085951</v>
      </c>
      <c r="H460">
        <v>0</v>
      </c>
      <c r="I460">
        <v>2.3786087599759389</v>
      </c>
      <c r="J460">
        <v>0</v>
      </c>
      <c r="K460">
        <v>0</v>
      </c>
    </row>
    <row r="461" spans="1:11" x14ac:dyDescent="0.25">
      <c r="A461" t="s">
        <v>718</v>
      </c>
      <c r="B461">
        <v>0</v>
      </c>
      <c r="C461">
        <v>0</v>
      </c>
      <c r="D461">
        <v>4.9141972262280002E-3</v>
      </c>
      <c r="E461">
        <v>0</v>
      </c>
      <c r="F461">
        <v>0</v>
      </c>
      <c r="G461">
        <v>29.94089772143143</v>
      </c>
      <c r="H461">
        <v>0</v>
      </c>
      <c r="I461">
        <v>2.379987236983689</v>
      </c>
      <c r="J461">
        <v>0</v>
      </c>
      <c r="K461">
        <v>0</v>
      </c>
    </row>
    <row r="462" spans="1:11" x14ac:dyDescent="0.25">
      <c r="A462" t="s">
        <v>719</v>
      </c>
      <c r="B462">
        <v>0</v>
      </c>
      <c r="C462">
        <v>0</v>
      </c>
      <c r="D462">
        <v>4.8666521862960003E-3</v>
      </c>
      <c r="E462">
        <v>0</v>
      </c>
      <c r="F462">
        <v>0</v>
      </c>
      <c r="G462">
        <v>29.955962503002681</v>
      </c>
      <c r="H462">
        <v>0</v>
      </c>
      <c r="I462">
        <v>2.381362414098442</v>
      </c>
      <c r="J462">
        <v>0</v>
      </c>
      <c r="K462">
        <v>0</v>
      </c>
    </row>
    <row r="463" spans="1:11" x14ac:dyDescent="0.25">
      <c r="A463" t="s">
        <v>720</v>
      </c>
      <c r="B463">
        <v>0</v>
      </c>
      <c r="C463">
        <v>0</v>
      </c>
      <c r="D463">
        <v>4.8195679721779999E-3</v>
      </c>
      <c r="E463">
        <v>0</v>
      </c>
      <c r="F463">
        <v>0</v>
      </c>
      <c r="G463">
        <v>29.970976961270331</v>
      </c>
      <c r="H463">
        <v>0</v>
      </c>
      <c r="I463">
        <v>2.382733005363955</v>
      </c>
      <c r="J463">
        <v>0</v>
      </c>
      <c r="K463">
        <v>0</v>
      </c>
    </row>
    <row r="464" spans="1:11" x14ac:dyDescent="0.25">
      <c r="A464" t="s">
        <v>721</v>
      </c>
      <c r="B464">
        <v>0</v>
      </c>
      <c r="C464">
        <v>0</v>
      </c>
      <c r="D464">
        <v>4.7729401013449999E-3</v>
      </c>
      <c r="E464">
        <v>0</v>
      </c>
      <c r="F464">
        <v>0</v>
      </c>
      <c r="G464">
        <v>29.985941346055501</v>
      </c>
      <c r="H464">
        <v>0</v>
      </c>
      <c r="I464">
        <v>2.3840988080724572</v>
      </c>
      <c r="J464">
        <v>0</v>
      </c>
      <c r="K464">
        <v>0</v>
      </c>
    </row>
    <row r="465" spans="1:11" x14ac:dyDescent="0.25">
      <c r="A465" t="s">
        <v>722</v>
      </c>
      <c r="B465">
        <v>0</v>
      </c>
      <c r="C465">
        <v>0</v>
      </c>
      <c r="D465">
        <v>4.726764202808E-3</v>
      </c>
      <c r="E465">
        <v>0</v>
      </c>
      <c r="F465">
        <v>0</v>
      </c>
      <c r="G465">
        <v>30.000855905543141</v>
      </c>
      <c r="H465">
        <v>0</v>
      </c>
      <c r="I465">
        <v>2.3854601353349532</v>
      </c>
      <c r="J465">
        <v>0</v>
      </c>
      <c r="K465">
        <v>0</v>
      </c>
    </row>
    <row r="466" spans="1:11" x14ac:dyDescent="0.25">
      <c r="A466" t="s">
        <v>723</v>
      </c>
      <c r="B466">
        <v>0</v>
      </c>
      <c r="C466">
        <v>0</v>
      </c>
      <c r="D466">
        <v>4.6810359525089997E-3</v>
      </c>
      <c r="E466">
        <v>0</v>
      </c>
      <c r="F466">
        <v>0</v>
      </c>
      <c r="G466">
        <v>30.015720886295291</v>
      </c>
      <c r="H466">
        <v>0</v>
      </c>
      <c r="I466">
        <v>2.3868172747430192</v>
      </c>
      <c r="J466">
        <v>0</v>
      </c>
      <c r="K466">
        <v>0</v>
      </c>
    </row>
    <row r="467" spans="1:11" x14ac:dyDescent="0.25">
      <c r="A467" t="s">
        <v>724</v>
      </c>
      <c r="B467">
        <v>0</v>
      </c>
      <c r="C467">
        <v>0</v>
      </c>
      <c r="D467">
        <v>4.6357507679810001E-3</v>
      </c>
      <c r="E467">
        <v>0</v>
      </c>
      <c r="F467">
        <v>0</v>
      </c>
      <c r="G467">
        <v>30.030536533264168</v>
      </c>
      <c r="H467">
        <v>0</v>
      </c>
      <c r="I467">
        <v>2.3881686355230021</v>
      </c>
      <c r="J467">
        <v>0</v>
      </c>
      <c r="K467">
        <v>0</v>
      </c>
    </row>
    <row r="468" spans="1:11" x14ac:dyDescent="0.25">
      <c r="A468" t="s">
        <v>725</v>
      </c>
      <c r="B468">
        <v>0</v>
      </c>
      <c r="C468">
        <v>0</v>
      </c>
      <c r="D468">
        <v>4.5909042789370001E-3</v>
      </c>
      <c r="E468">
        <v>0</v>
      </c>
      <c r="F468">
        <v>0</v>
      </c>
      <c r="G468">
        <v>30.045303089805142</v>
      </c>
      <c r="H468">
        <v>0</v>
      </c>
      <c r="I468">
        <v>2.3895147104483772</v>
      </c>
      <c r="J468">
        <v>0</v>
      </c>
      <c r="K468">
        <v>0</v>
      </c>
    </row>
    <row r="469" spans="1:11" x14ac:dyDescent="0.25">
      <c r="A469" t="s">
        <v>726</v>
      </c>
      <c r="B469">
        <v>0</v>
      </c>
      <c r="C469">
        <v>0</v>
      </c>
      <c r="D469">
        <v>4.5464923149689997E-3</v>
      </c>
      <c r="E469">
        <v>0</v>
      </c>
      <c r="F469">
        <v>0</v>
      </c>
      <c r="G469">
        <v>30.06002079768961</v>
      </c>
      <c r="H469">
        <v>0</v>
      </c>
      <c r="I469">
        <v>2.3908562918985732</v>
      </c>
      <c r="J469">
        <v>0</v>
      </c>
      <c r="K469">
        <v>0</v>
      </c>
    </row>
    <row r="470" spans="1:11" x14ac:dyDescent="0.25">
      <c r="A470" t="s">
        <v>727</v>
      </c>
      <c r="B470">
        <v>0</v>
      </c>
      <c r="C470">
        <v>0</v>
      </c>
      <c r="D470">
        <v>4.4589622311249997E-3</v>
      </c>
      <c r="E470">
        <v>0</v>
      </c>
      <c r="F470">
        <v>0</v>
      </c>
      <c r="G470">
        <v>30.08931062673096</v>
      </c>
      <c r="H470">
        <v>0</v>
      </c>
      <c r="I470">
        <v>2.3935412137520342</v>
      </c>
      <c r="J470">
        <v>0</v>
      </c>
      <c r="K470">
        <v>0</v>
      </c>
    </row>
    <row r="471" spans="1:11" x14ac:dyDescent="0.25">
      <c r="A471" t="s">
        <v>728</v>
      </c>
      <c r="B471">
        <v>0</v>
      </c>
      <c r="C471">
        <v>0</v>
      </c>
      <c r="D471">
        <v>4.4158288782369997E-3</v>
      </c>
      <c r="E471">
        <v>0</v>
      </c>
      <c r="F471">
        <v>0</v>
      </c>
      <c r="G471">
        <v>30.10388322362471</v>
      </c>
      <c r="H471">
        <v>0</v>
      </c>
      <c r="I471">
        <v>2.3948599766890588</v>
      </c>
      <c r="J471">
        <v>0</v>
      </c>
      <c r="K471">
        <v>0</v>
      </c>
    </row>
    <row r="472" spans="1:11" x14ac:dyDescent="0.25">
      <c r="A472" t="s">
        <v>730</v>
      </c>
      <c r="B472">
        <v>0</v>
      </c>
      <c r="C472">
        <v>0</v>
      </c>
      <c r="D472">
        <v>4.3731131958900001E-3</v>
      </c>
      <c r="E472">
        <v>0</v>
      </c>
      <c r="F472">
        <v>0</v>
      </c>
      <c r="G472">
        <v>30.11840792336054</v>
      </c>
      <c r="H472">
        <v>0</v>
      </c>
      <c r="I472">
        <v>2.3961809146883501</v>
      </c>
      <c r="J472">
        <v>0</v>
      </c>
      <c r="K472">
        <v>0</v>
      </c>
    </row>
    <row r="473" spans="1:11" x14ac:dyDescent="0.25">
      <c r="A473" t="s">
        <v>731</v>
      </c>
      <c r="B473">
        <v>0</v>
      </c>
      <c r="C473">
        <v>0</v>
      </c>
      <c r="D473">
        <v>4.3308113390799997E-3</v>
      </c>
      <c r="E473">
        <v>0</v>
      </c>
      <c r="F473">
        <v>0</v>
      </c>
      <c r="G473">
        <v>30.132884959978519</v>
      </c>
      <c r="H473">
        <v>0</v>
      </c>
      <c r="I473">
        <v>2.3974988661362611</v>
      </c>
      <c r="J473">
        <v>0</v>
      </c>
      <c r="K473">
        <v>0</v>
      </c>
    </row>
    <row r="474" spans="1:11" x14ac:dyDescent="0.25">
      <c r="A474" t="s">
        <v>732</v>
      </c>
      <c r="B474">
        <v>0</v>
      </c>
      <c r="C474">
        <v>0</v>
      </c>
      <c r="D474">
        <v>4.2889192833390002E-3</v>
      </c>
      <c r="E474">
        <v>0</v>
      </c>
      <c r="F474">
        <v>0</v>
      </c>
      <c r="G474">
        <v>30.147314566009339</v>
      </c>
      <c r="H474">
        <v>0</v>
      </c>
      <c r="I474">
        <v>2.3988125352359342</v>
      </c>
      <c r="J474">
        <v>0</v>
      </c>
      <c r="K474">
        <v>0</v>
      </c>
    </row>
    <row r="475" spans="1:11" x14ac:dyDescent="0.25">
      <c r="A475" t="s">
        <v>733</v>
      </c>
      <c r="B475">
        <v>0</v>
      </c>
      <c r="C475">
        <v>0</v>
      </c>
      <c r="D475">
        <v>4.2474330476460001E-3</v>
      </c>
      <c r="E475">
        <v>0</v>
      </c>
      <c r="F475">
        <v>0</v>
      </c>
      <c r="G475">
        <v>30.16169697248634</v>
      </c>
      <c r="H475">
        <v>0</v>
      </c>
      <c r="I475">
        <v>2.4001217158357808</v>
      </c>
      <c r="J475">
        <v>0</v>
      </c>
      <c r="K475">
        <v>0</v>
      </c>
    </row>
    <row r="476" spans="1:11" x14ac:dyDescent="0.25">
      <c r="A476" t="s">
        <v>734</v>
      </c>
      <c r="B476">
        <v>0</v>
      </c>
      <c r="C476">
        <v>0</v>
      </c>
      <c r="D476">
        <v>4.1656625500329997E-3</v>
      </c>
      <c r="E476">
        <v>0</v>
      </c>
      <c r="F476">
        <v>0</v>
      </c>
      <c r="G476">
        <v>30.190321103496821</v>
      </c>
      <c r="H476">
        <v>0</v>
      </c>
      <c r="I476">
        <v>2.4027278369811271</v>
      </c>
      <c r="J476">
        <v>0</v>
      </c>
      <c r="K476">
        <v>0</v>
      </c>
    </row>
    <row r="477" spans="1:11" x14ac:dyDescent="0.25">
      <c r="A477" t="s">
        <v>735</v>
      </c>
      <c r="B477">
        <v>0</v>
      </c>
      <c r="C477">
        <v>0</v>
      </c>
      <c r="D477">
        <v>4.1253703771660004E-3</v>
      </c>
      <c r="E477">
        <v>0</v>
      </c>
      <c r="F477">
        <v>0</v>
      </c>
      <c r="G477">
        <v>30.20456328271689</v>
      </c>
      <c r="H477">
        <v>0</v>
      </c>
      <c r="I477">
        <v>2.404023462212721</v>
      </c>
      <c r="J477">
        <v>0</v>
      </c>
      <c r="K477">
        <v>0</v>
      </c>
    </row>
    <row r="478" spans="1:11" x14ac:dyDescent="0.25">
      <c r="A478" t="s">
        <v>736</v>
      </c>
      <c r="B478">
        <v>0</v>
      </c>
      <c r="C478">
        <v>0</v>
      </c>
      <c r="D478">
        <v>4.0854683494829999E-3</v>
      </c>
      <c r="E478">
        <v>0</v>
      </c>
      <c r="F478">
        <v>0</v>
      </c>
      <c r="G478">
        <v>30.21875917177957</v>
      </c>
      <c r="H478">
        <v>0</v>
      </c>
      <c r="I478">
        <v>2.4053140897984728</v>
      </c>
      <c r="J478">
        <v>0</v>
      </c>
      <c r="K478">
        <v>0</v>
      </c>
    </row>
    <row r="479" spans="1:11" x14ac:dyDescent="0.25">
      <c r="A479" t="s">
        <v>737</v>
      </c>
      <c r="B479">
        <v>0</v>
      </c>
      <c r="C479">
        <v>0</v>
      </c>
      <c r="D479">
        <v>4.0459527627119997E-3</v>
      </c>
      <c r="E479">
        <v>0</v>
      </c>
      <c r="F479">
        <v>0</v>
      </c>
      <c r="G479">
        <v>30.232908994407872</v>
      </c>
      <c r="H479">
        <v>0</v>
      </c>
      <c r="I479">
        <v>2.4066005146239768</v>
      </c>
      <c r="J479">
        <v>0</v>
      </c>
      <c r="K479">
        <v>0</v>
      </c>
    </row>
    <row r="480" spans="1:11" x14ac:dyDescent="0.25">
      <c r="A480" t="s">
        <v>738</v>
      </c>
      <c r="B480">
        <v>0</v>
      </c>
      <c r="C480">
        <v>0</v>
      </c>
      <c r="D480">
        <v>4.006819887441E-3</v>
      </c>
      <c r="E480">
        <v>0</v>
      </c>
      <c r="F480">
        <v>0</v>
      </c>
      <c r="G480">
        <v>30.247012972897341</v>
      </c>
      <c r="H480">
        <v>0</v>
      </c>
      <c r="I480">
        <v>2.4078826865340242</v>
      </c>
      <c r="J480">
        <v>0</v>
      </c>
      <c r="K480">
        <v>0</v>
      </c>
    </row>
    <row r="481" spans="1:11" x14ac:dyDescent="0.25">
      <c r="A481" t="s">
        <v>739</v>
      </c>
      <c r="B481">
        <v>0</v>
      </c>
      <c r="C481">
        <v>0</v>
      </c>
      <c r="D481">
        <v>3.9680722782070004E-3</v>
      </c>
      <c r="E481">
        <v>0</v>
      </c>
      <c r="F481">
        <v>0</v>
      </c>
      <c r="G481">
        <v>30.261071328127201</v>
      </c>
      <c r="H481">
        <v>0</v>
      </c>
      <c r="I481">
        <v>2.4091760768308448</v>
      </c>
      <c r="J481">
        <v>0</v>
      </c>
      <c r="K481">
        <v>0</v>
      </c>
    </row>
    <row r="482" spans="1:11" x14ac:dyDescent="0.25">
      <c r="A482" t="s">
        <v>740</v>
      </c>
      <c r="B482">
        <v>0</v>
      </c>
      <c r="C482">
        <v>0</v>
      </c>
      <c r="D482">
        <v>3.9296938386999998E-3</v>
      </c>
      <c r="E482">
        <v>0</v>
      </c>
      <c r="F482">
        <v>0</v>
      </c>
      <c r="G482">
        <v>30.275084279571558</v>
      </c>
      <c r="H482">
        <v>0</v>
      </c>
      <c r="I482">
        <v>2.4104404900666698</v>
      </c>
      <c r="J482">
        <v>0</v>
      </c>
      <c r="K482">
        <v>0</v>
      </c>
    </row>
    <row r="483" spans="1:11" x14ac:dyDescent="0.25">
      <c r="A483" t="s">
        <v>742</v>
      </c>
      <c r="B483">
        <v>0</v>
      </c>
      <c r="C483">
        <v>0</v>
      </c>
      <c r="D483">
        <v>3.8916868674520001E-3</v>
      </c>
      <c r="E483">
        <v>0</v>
      </c>
      <c r="F483">
        <v>0</v>
      </c>
      <c r="G483">
        <v>30.289052045310459</v>
      </c>
      <c r="H483">
        <v>0</v>
      </c>
      <c r="I483">
        <v>2.4117073980655732</v>
      </c>
      <c r="J483">
        <v>0</v>
      </c>
      <c r="K483">
        <v>0</v>
      </c>
    </row>
    <row r="484" spans="1:11" x14ac:dyDescent="0.25">
      <c r="A484" t="s">
        <v>743</v>
      </c>
      <c r="B484">
        <v>0</v>
      </c>
      <c r="C484">
        <v>0</v>
      </c>
      <c r="D484">
        <v>3.8540479488839998E-3</v>
      </c>
      <c r="E484">
        <v>0</v>
      </c>
      <c r="F484">
        <v>0</v>
      </c>
      <c r="G484">
        <v>30.30297484204079</v>
      </c>
      <c r="H484">
        <v>0</v>
      </c>
      <c r="I484">
        <v>2.412971608214574</v>
      </c>
      <c r="J484">
        <v>0</v>
      </c>
      <c r="K484">
        <v>0</v>
      </c>
    </row>
    <row r="485" spans="1:11" x14ac:dyDescent="0.25">
      <c r="A485" t="s">
        <v>744</v>
      </c>
      <c r="B485">
        <v>0</v>
      </c>
      <c r="C485">
        <v>0</v>
      </c>
      <c r="D485">
        <v>3.816773507579E-3</v>
      </c>
      <c r="E485">
        <v>0</v>
      </c>
      <c r="F485">
        <v>0</v>
      </c>
      <c r="G485">
        <v>30.316852885087179</v>
      </c>
      <c r="H485">
        <v>0</v>
      </c>
      <c r="I485">
        <v>2.4142318153834448</v>
      </c>
      <c r="J485">
        <v>0</v>
      </c>
      <c r="K485">
        <v>0</v>
      </c>
    </row>
    <row r="486" spans="1:11" x14ac:dyDescent="0.25">
      <c r="A486" t="s">
        <v>745</v>
      </c>
      <c r="B486">
        <v>0</v>
      </c>
      <c r="C486">
        <v>0</v>
      </c>
      <c r="D486">
        <v>3.7798600066270001E-3</v>
      </c>
      <c r="E486">
        <v>0</v>
      </c>
      <c r="F486">
        <v>0</v>
      </c>
      <c r="G486">
        <v>30.33068638841269</v>
      </c>
      <c r="H486">
        <v>0</v>
      </c>
      <c r="I486">
        <v>2.4154878102335888</v>
      </c>
      <c r="J486">
        <v>0</v>
      </c>
      <c r="K486">
        <v>0</v>
      </c>
    </row>
    <row r="487" spans="1:11" x14ac:dyDescent="0.25">
      <c r="A487" t="s">
        <v>746</v>
      </c>
      <c r="B487">
        <v>0</v>
      </c>
      <c r="C487">
        <v>0</v>
      </c>
      <c r="D487">
        <v>3.7433039970930001E-3</v>
      </c>
      <c r="E487">
        <v>0</v>
      </c>
      <c r="F487">
        <v>0</v>
      </c>
      <c r="G487">
        <v>30.344475564629469</v>
      </c>
      <c r="H487">
        <v>0</v>
      </c>
      <c r="I487">
        <v>2.4167399053274208</v>
      </c>
      <c r="J487">
        <v>0</v>
      </c>
      <c r="K487">
        <v>0</v>
      </c>
    </row>
    <row r="488" spans="1:11" x14ac:dyDescent="0.25">
      <c r="A488" t="s">
        <v>747</v>
      </c>
      <c r="B488">
        <v>0</v>
      </c>
      <c r="C488">
        <v>0</v>
      </c>
      <c r="D488">
        <v>3.7071020668800001E-3</v>
      </c>
      <c r="E488">
        <v>0</v>
      </c>
      <c r="F488">
        <v>0</v>
      </c>
      <c r="G488">
        <v>30.358220625009359</v>
      </c>
      <c r="H488">
        <v>0</v>
      </c>
      <c r="I488">
        <v>2.4179883874817758</v>
      </c>
      <c r="J488">
        <v>0</v>
      </c>
      <c r="K488">
        <v>0</v>
      </c>
    </row>
    <row r="489" spans="1:11" x14ac:dyDescent="0.25">
      <c r="A489" t="s">
        <v>748</v>
      </c>
      <c r="B489">
        <v>0</v>
      </c>
      <c r="C489">
        <v>0</v>
      </c>
      <c r="D489">
        <v>3.671250599003E-3</v>
      </c>
      <c r="E489">
        <v>0</v>
      </c>
      <c r="F489">
        <v>0</v>
      </c>
      <c r="G489">
        <v>30.371921779494251</v>
      </c>
      <c r="H489">
        <v>0</v>
      </c>
      <c r="I489">
        <v>2.4192316431463352</v>
      </c>
      <c r="J489">
        <v>0</v>
      </c>
      <c r="K489">
        <v>0</v>
      </c>
    </row>
    <row r="490" spans="1:11" x14ac:dyDescent="0.25">
      <c r="A490" t="s">
        <v>749</v>
      </c>
      <c r="B490">
        <v>0</v>
      </c>
      <c r="C490">
        <v>0</v>
      </c>
      <c r="D490">
        <v>3.6357461441490001E-3</v>
      </c>
      <c r="E490">
        <v>0</v>
      </c>
      <c r="F490">
        <v>0</v>
      </c>
      <c r="G490">
        <v>30.38557923670648</v>
      </c>
      <c r="H490">
        <v>0</v>
      </c>
      <c r="I490">
        <v>2.4204701664386512</v>
      </c>
      <c r="J490">
        <v>0</v>
      </c>
      <c r="K490">
        <v>0</v>
      </c>
    </row>
    <row r="491" spans="1:11" x14ac:dyDescent="0.25">
      <c r="A491" t="s">
        <v>750</v>
      </c>
      <c r="B491">
        <v>0</v>
      </c>
      <c r="C491">
        <v>0</v>
      </c>
      <c r="D491">
        <v>3.6005854109520002E-3</v>
      </c>
      <c r="E491">
        <v>0</v>
      </c>
      <c r="F491">
        <v>0</v>
      </c>
      <c r="G491">
        <v>30.39919320395909</v>
      </c>
      <c r="H491">
        <v>0</v>
      </c>
      <c r="I491">
        <v>2.4217047547690709</v>
      </c>
      <c r="J491">
        <v>0</v>
      </c>
      <c r="K491">
        <v>0</v>
      </c>
    </row>
    <row r="492" spans="1:11" x14ac:dyDescent="0.25">
      <c r="A492" t="s">
        <v>751</v>
      </c>
      <c r="B492">
        <v>0</v>
      </c>
      <c r="C492">
        <v>0</v>
      </c>
      <c r="D492">
        <v>3.5312874453979999E-3</v>
      </c>
      <c r="E492">
        <v>0</v>
      </c>
      <c r="F492">
        <v>0</v>
      </c>
      <c r="G492">
        <v>30.42629149135195</v>
      </c>
      <c r="H492">
        <v>0</v>
      </c>
      <c r="I492">
        <v>2.4241775261198821</v>
      </c>
      <c r="J492">
        <v>0</v>
      </c>
      <c r="K492">
        <v>0</v>
      </c>
    </row>
    <row r="493" spans="1:11" x14ac:dyDescent="0.25">
      <c r="A493" t="s">
        <v>752</v>
      </c>
      <c r="B493">
        <v>0</v>
      </c>
      <c r="C493">
        <v>0</v>
      </c>
      <c r="D493">
        <v>3.4971381723450001E-3</v>
      </c>
      <c r="E493">
        <v>0</v>
      </c>
      <c r="F493">
        <v>0</v>
      </c>
      <c r="G493">
        <v>30.43977621966275</v>
      </c>
      <c r="H493">
        <v>0</v>
      </c>
      <c r="I493">
        <v>2.4253908442195469</v>
      </c>
      <c r="J493">
        <v>0</v>
      </c>
      <c r="K493">
        <v>0</v>
      </c>
    </row>
    <row r="494" spans="1:11" x14ac:dyDescent="0.25">
      <c r="A494" t="s">
        <v>754</v>
      </c>
      <c r="B494">
        <v>0</v>
      </c>
      <c r="C494">
        <v>0</v>
      </c>
      <c r="D494">
        <v>3.4633193157959999E-3</v>
      </c>
      <c r="E494">
        <v>0</v>
      </c>
      <c r="F494">
        <v>0</v>
      </c>
      <c r="G494">
        <v>30.453218274374869</v>
      </c>
      <c r="H494">
        <v>0</v>
      </c>
      <c r="I494">
        <v>2.4266069532188528</v>
      </c>
      <c r="J494">
        <v>0</v>
      </c>
      <c r="K494">
        <v>0</v>
      </c>
    </row>
    <row r="495" spans="1:11" x14ac:dyDescent="0.25">
      <c r="A495" t="s">
        <v>755</v>
      </c>
      <c r="B495">
        <v>0</v>
      </c>
      <c r="C495">
        <v>0</v>
      </c>
      <c r="D495">
        <v>3.4298278406460002E-3</v>
      </c>
      <c r="E495">
        <v>0</v>
      </c>
      <c r="F495">
        <v>0</v>
      </c>
      <c r="G495">
        <v>30.466617856405389</v>
      </c>
      <c r="H495">
        <v>0</v>
      </c>
      <c r="I495">
        <v>2.4278206307998871</v>
      </c>
      <c r="J495">
        <v>0</v>
      </c>
      <c r="K495">
        <v>0</v>
      </c>
    </row>
    <row r="496" spans="1:11" x14ac:dyDescent="0.25">
      <c r="A496" t="s">
        <v>756</v>
      </c>
      <c r="B496">
        <v>0</v>
      </c>
      <c r="C496">
        <v>0</v>
      </c>
      <c r="D496">
        <v>3.396660569452E-3</v>
      </c>
      <c r="E496">
        <v>0</v>
      </c>
      <c r="F496">
        <v>0</v>
      </c>
      <c r="G496">
        <v>30.47997516542166</v>
      </c>
      <c r="H496">
        <v>0</v>
      </c>
      <c r="I496">
        <v>2.429030562966001</v>
      </c>
      <c r="J496">
        <v>0</v>
      </c>
      <c r="K496">
        <v>0</v>
      </c>
    </row>
    <row r="497" spans="1:11" x14ac:dyDescent="0.25">
      <c r="A497" t="s">
        <v>757</v>
      </c>
      <c r="B497">
        <v>0</v>
      </c>
      <c r="C497">
        <v>0</v>
      </c>
      <c r="D497">
        <v>3.3638143589250001E-3</v>
      </c>
      <c r="E497">
        <v>0</v>
      </c>
      <c r="F497">
        <v>0</v>
      </c>
      <c r="G497">
        <v>30.493290399850942</v>
      </c>
      <c r="H497">
        <v>0</v>
      </c>
      <c r="I497">
        <v>2.4302365374224908</v>
      </c>
      <c r="J497">
        <v>0</v>
      </c>
      <c r="K497">
        <v>0</v>
      </c>
    </row>
    <row r="498" spans="1:11" x14ac:dyDescent="0.25">
      <c r="A498" t="s">
        <v>758</v>
      </c>
      <c r="B498">
        <v>0</v>
      </c>
      <c r="C498">
        <v>0</v>
      </c>
      <c r="D498">
        <v>3.3312861439469999E-3</v>
      </c>
      <c r="E498">
        <v>0</v>
      </c>
      <c r="F498">
        <v>0</v>
      </c>
      <c r="G498">
        <v>30.506563756889921</v>
      </c>
      <c r="H498">
        <v>0</v>
      </c>
      <c r="I498">
        <v>2.4314388666395712</v>
      </c>
      <c r="J498">
        <v>0</v>
      </c>
      <c r="K498">
        <v>0</v>
      </c>
    </row>
    <row r="499" spans="1:11" x14ac:dyDescent="0.25">
      <c r="A499" t="s">
        <v>759</v>
      </c>
      <c r="B499">
        <v>0</v>
      </c>
      <c r="C499">
        <v>0</v>
      </c>
      <c r="D499">
        <v>3.299072892076E-3</v>
      </c>
      <c r="E499">
        <v>0</v>
      </c>
      <c r="F499">
        <v>0</v>
      </c>
      <c r="G499">
        <v>30.519795432514119</v>
      </c>
      <c r="H499">
        <v>0</v>
      </c>
      <c r="I499">
        <v>2.4326378372331079</v>
      </c>
      <c r="J499">
        <v>0</v>
      </c>
      <c r="K499">
        <v>0</v>
      </c>
    </row>
    <row r="500" spans="1:11" x14ac:dyDescent="0.25">
      <c r="A500" t="s">
        <v>760</v>
      </c>
      <c r="B500">
        <v>0</v>
      </c>
      <c r="C500">
        <v>0</v>
      </c>
      <c r="D500">
        <v>3.2671713884500002E-3</v>
      </c>
      <c r="E500">
        <v>0</v>
      </c>
      <c r="F500">
        <v>0</v>
      </c>
      <c r="G500">
        <v>30.532985621487299</v>
      </c>
      <c r="H500">
        <v>0</v>
      </c>
      <c r="I500">
        <v>2.4338318250838902</v>
      </c>
      <c r="J500">
        <v>0</v>
      </c>
      <c r="K500">
        <v>0</v>
      </c>
    </row>
    <row r="501" spans="1:11" x14ac:dyDescent="0.25">
      <c r="A501" t="s">
        <v>761</v>
      </c>
      <c r="B501">
        <v>0</v>
      </c>
      <c r="C501">
        <v>0</v>
      </c>
      <c r="D501">
        <v>3.2355785673060002E-3</v>
      </c>
      <c r="E501">
        <v>0</v>
      </c>
      <c r="F501">
        <v>0</v>
      </c>
      <c r="G501">
        <v>30.546134517370689</v>
      </c>
      <c r="H501">
        <v>0</v>
      </c>
      <c r="I501">
        <v>2.4350213251074369</v>
      </c>
      <c r="J501">
        <v>0</v>
      </c>
      <c r="K501">
        <v>0</v>
      </c>
    </row>
    <row r="502" spans="1:11" x14ac:dyDescent="0.25">
      <c r="A502" t="s">
        <v>762</v>
      </c>
      <c r="B502">
        <v>0</v>
      </c>
      <c r="C502">
        <v>0</v>
      </c>
      <c r="D502">
        <v>3.2042915033249999E-3</v>
      </c>
      <c r="E502">
        <v>0</v>
      </c>
      <c r="F502">
        <v>0</v>
      </c>
      <c r="G502">
        <v>30.559242312532231</v>
      </c>
      <c r="H502">
        <v>0</v>
      </c>
      <c r="I502">
        <v>2.4362071372457592</v>
      </c>
      <c r="J502">
        <v>0</v>
      </c>
      <c r="K502">
        <v>0</v>
      </c>
    </row>
    <row r="503" spans="1:11" x14ac:dyDescent="0.25">
      <c r="A503" t="s">
        <v>763</v>
      </c>
      <c r="B503">
        <v>0</v>
      </c>
      <c r="C503">
        <v>0</v>
      </c>
      <c r="D503">
        <v>3.142627840395E-3</v>
      </c>
      <c r="E503">
        <v>0</v>
      </c>
      <c r="F503">
        <v>0</v>
      </c>
      <c r="G503">
        <v>30.585335364249239</v>
      </c>
      <c r="H503">
        <v>0</v>
      </c>
      <c r="I503">
        <v>2.438583173576125</v>
      </c>
      <c r="J503">
        <v>0</v>
      </c>
      <c r="K503">
        <v>0</v>
      </c>
    </row>
    <row r="504" spans="1:11" x14ac:dyDescent="0.25">
      <c r="A504" t="s">
        <v>764</v>
      </c>
      <c r="B504">
        <v>0</v>
      </c>
      <c r="C504">
        <v>0</v>
      </c>
      <c r="D504">
        <v>3.1122405336700002E-3</v>
      </c>
      <c r="E504">
        <v>0</v>
      </c>
      <c r="F504">
        <v>0</v>
      </c>
      <c r="G504">
        <v>30.5983209996554</v>
      </c>
      <c r="H504">
        <v>0</v>
      </c>
      <c r="I504">
        <v>2.4397483976211181</v>
      </c>
      <c r="J504">
        <v>0</v>
      </c>
      <c r="K504">
        <v>0</v>
      </c>
    </row>
    <row r="505" spans="1:11" x14ac:dyDescent="0.25">
      <c r="A505" t="s">
        <v>766</v>
      </c>
      <c r="B505">
        <v>0</v>
      </c>
      <c r="C505">
        <v>0</v>
      </c>
      <c r="D505">
        <v>3.0821471576110001E-3</v>
      </c>
      <c r="E505">
        <v>0</v>
      </c>
      <c r="F505">
        <v>0</v>
      </c>
      <c r="G505">
        <v>30.61126629205889</v>
      </c>
      <c r="H505">
        <v>0</v>
      </c>
      <c r="I505">
        <v>2.4409166873270038</v>
      </c>
      <c r="J505">
        <v>0</v>
      </c>
      <c r="K505">
        <v>0</v>
      </c>
    </row>
    <row r="506" spans="1:11" x14ac:dyDescent="0.25">
      <c r="A506" t="s">
        <v>767</v>
      </c>
      <c r="B506">
        <v>0</v>
      </c>
      <c r="C506">
        <v>0</v>
      </c>
      <c r="D506">
        <v>3.052345014477E-3</v>
      </c>
      <c r="E506">
        <v>0</v>
      </c>
      <c r="F506">
        <v>0</v>
      </c>
      <c r="G506">
        <v>30.624171427995851</v>
      </c>
      <c r="H506">
        <v>0</v>
      </c>
      <c r="I506">
        <v>2.4420827918829242</v>
      </c>
      <c r="J506">
        <v>0</v>
      </c>
      <c r="K506">
        <v>0</v>
      </c>
    </row>
    <row r="507" spans="1:11" x14ac:dyDescent="0.25">
      <c r="A507" t="s">
        <v>768</v>
      </c>
      <c r="B507">
        <v>0</v>
      </c>
      <c r="C507">
        <v>0</v>
      </c>
      <c r="D507">
        <v>3.0228312797860001E-3</v>
      </c>
      <c r="E507">
        <v>0</v>
      </c>
      <c r="F507">
        <v>0</v>
      </c>
      <c r="G507">
        <v>30.63703659286255</v>
      </c>
      <c r="H507">
        <v>0</v>
      </c>
      <c r="I507">
        <v>2.4432453888565799</v>
      </c>
      <c r="J507">
        <v>0</v>
      </c>
      <c r="K507">
        <v>0</v>
      </c>
    </row>
    <row r="508" spans="1:11" x14ac:dyDescent="0.25">
      <c r="A508" t="s">
        <v>769</v>
      </c>
      <c r="B508">
        <v>0</v>
      </c>
      <c r="C508">
        <v>0</v>
      </c>
      <c r="D508">
        <v>2.993603159365E-3</v>
      </c>
      <c r="E508">
        <v>0</v>
      </c>
      <c r="F508">
        <v>0</v>
      </c>
      <c r="G508">
        <v>30.649861970923912</v>
      </c>
      <c r="H508">
        <v>0</v>
      </c>
      <c r="I508">
        <v>2.4444042632052132</v>
      </c>
      <c r="J508">
        <v>0</v>
      </c>
      <c r="K508">
        <v>0</v>
      </c>
    </row>
    <row r="509" spans="1:11" x14ac:dyDescent="0.25">
      <c r="A509" t="s">
        <v>770</v>
      </c>
      <c r="B509">
        <v>0</v>
      </c>
      <c r="C509">
        <v>0</v>
      </c>
      <c r="D509">
        <v>2.9646579285230001E-3</v>
      </c>
      <c r="E509">
        <v>0</v>
      </c>
      <c r="F509">
        <v>0</v>
      </c>
      <c r="G509">
        <v>30.662647745322069</v>
      </c>
      <c r="H509">
        <v>0</v>
      </c>
      <c r="I509">
        <v>2.445559727405767</v>
      </c>
      <c r="J509">
        <v>0</v>
      </c>
      <c r="K509">
        <v>0</v>
      </c>
    </row>
    <row r="510" spans="1:11" x14ac:dyDescent="0.25">
      <c r="A510" t="s">
        <v>771</v>
      </c>
      <c r="B510">
        <v>0</v>
      </c>
      <c r="C510">
        <v>0</v>
      </c>
      <c r="D510">
        <v>2.935992891566E-3</v>
      </c>
      <c r="E510">
        <v>0</v>
      </c>
      <c r="F510">
        <v>0</v>
      </c>
      <c r="G510">
        <v>30.675394098084912</v>
      </c>
      <c r="H510">
        <v>0</v>
      </c>
      <c r="I510">
        <v>2.4467120679749139</v>
      </c>
      <c r="J510">
        <v>0</v>
      </c>
      <c r="K510">
        <v>0</v>
      </c>
    </row>
    <row r="511" spans="1:11" x14ac:dyDescent="0.25">
      <c r="A511" t="s">
        <v>772</v>
      </c>
      <c r="B511">
        <v>0</v>
      </c>
      <c r="C511">
        <v>0</v>
      </c>
      <c r="D511">
        <v>2.9076051903990001E-3</v>
      </c>
      <c r="E511">
        <v>0</v>
      </c>
      <c r="F511">
        <v>0</v>
      </c>
      <c r="G511">
        <v>30.688101210134381</v>
      </c>
      <c r="H511">
        <v>0</v>
      </c>
      <c r="I511">
        <v>2.4478596507167949</v>
      </c>
      <c r="J511">
        <v>0</v>
      </c>
      <c r="K511">
        <v>0</v>
      </c>
    </row>
    <row r="512" spans="1:11" x14ac:dyDescent="0.25">
      <c r="A512" t="s">
        <v>773</v>
      </c>
      <c r="B512">
        <v>0</v>
      </c>
      <c r="C512">
        <v>0</v>
      </c>
      <c r="D512">
        <v>2.879492099528E-3</v>
      </c>
      <c r="E512">
        <v>0</v>
      </c>
      <c r="F512">
        <v>0</v>
      </c>
      <c r="G512">
        <v>30.700769261294841</v>
      </c>
      <c r="H512">
        <v>0</v>
      </c>
      <c r="I512">
        <v>2.4490029714094699</v>
      </c>
      <c r="J512">
        <v>0</v>
      </c>
      <c r="K512">
        <v>0</v>
      </c>
    </row>
    <row r="513" spans="1:11" x14ac:dyDescent="0.25">
      <c r="A513" t="s">
        <v>774</v>
      </c>
      <c r="B513">
        <v>0</v>
      </c>
      <c r="C513">
        <v>0</v>
      </c>
      <c r="D513">
        <v>2.851651018361E-3</v>
      </c>
      <c r="E513">
        <v>0</v>
      </c>
      <c r="F513">
        <v>0</v>
      </c>
      <c r="G513">
        <v>30.713398430301279</v>
      </c>
      <c r="H513">
        <v>0</v>
      </c>
      <c r="I513">
        <v>2.4501428325237868</v>
      </c>
      <c r="J513">
        <v>0</v>
      </c>
      <c r="K513">
        <v>0</v>
      </c>
    </row>
    <row r="514" spans="1:11" x14ac:dyDescent="0.25">
      <c r="A514" t="s">
        <v>775</v>
      </c>
      <c r="B514">
        <v>0</v>
      </c>
      <c r="C514">
        <v>0</v>
      </c>
      <c r="D514">
        <v>2.7967788381450002E-3</v>
      </c>
      <c r="E514">
        <v>0</v>
      </c>
      <c r="F514">
        <v>0</v>
      </c>
      <c r="G514">
        <v>30.738540831394349</v>
      </c>
      <c r="H514">
        <v>0</v>
      </c>
      <c r="I514">
        <v>2.4524277253644882</v>
      </c>
      <c r="J514">
        <v>0</v>
      </c>
      <c r="K514">
        <v>0</v>
      </c>
    </row>
    <row r="515" spans="1:11" x14ac:dyDescent="0.25">
      <c r="A515" t="s">
        <v>776</v>
      </c>
      <c r="B515">
        <v>0</v>
      </c>
      <c r="C515">
        <v>0</v>
      </c>
      <c r="D515">
        <v>2.7697382153910001E-3</v>
      </c>
      <c r="E515">
        <v>0</v>
      </c>
      <c r="F515">
        <v>0</v>
      </c>
      <c r="G515">
        <v>30.751054415577421</v>
      </c>
      <c r="H515">
        <v>0</v>
      </c>
      <c r="I515">
        <v>2.4535476269393741</v>
      </c>
      <c r="J515">
        <v>0</v>
      </c>
      <c r="K515">
        <v>0</v>
      </c>
    </row>
    <row r="516" spans="1:11" x14ac:dyDescent="0.25">
      <c r="A516" t="s">
        <v>778</v>
      </c>
      <c r="B516">
        <v>0</v>
      </c>
      <c r="C516">
        <v>0</v>
      </c>
      <c r="D516">
        <v>2.7429590878590001E-3</v>
      </c>
      <c r="E516">
        <v>0</v>
      </c>
      <c r="F516">
        <v>0</v>
      </c>
      <c r="G516">
        <v>30.763529821815268</v>
      </c>
      <c r="H516">
        <v>0</v>
      </c>
      <c r="I516">
        <v>2.4546708495117109</v>
      </c>
      <c r="J516">
        <v>0</v>
      </c>
      <c r="K516">
        <v>0</v>
      </c>
    </row>
    <row r="517" spans="1:11" x14ac:dyDescent="0.25">
      <c r="A517" t="s">
        <v>779</v>
      </c>
      <c r="B517">
        <v>0</v>
      </c>
      <c r="C517">
        <v>0</v>
      </c>
      <c r="D517">
        <v>2.716439057141E-3</v>
      </c>
      <c r="E517">
        <v>0</v>
      </c>
      <c r="F517">
        <v>0</v>
      </c>
      <c r="G517">
        <v>30.775967223517281</v>
      </c>
      <c r="H517">
        <v>0</v>
      </c>
      <c r="I517">
        <v>2.4557921149142539</v>
      </c>
      <c r="J517">
        <v>0</v>
      </c>
      <c r="K517">
        <v>0</v>
      </c>
    </row>
    <row r="518" spans="1:11" x14ac:dyDescent="0.25">
      <c r="A518" t="s">
        <v>780</v>
      </c>
      <c r="B518">
        <v>0</v>
      </c>
      <c r="C518">
        <v>0</v>
      </c>
      <c r="D518">
        <v>2.6901756119779999E-3</v>
      </c>
      <c r="E518">
        <v>0</v>
      </c>
      <c r="F518">
        <v>0</v>
      </c>
      <c r="G518">
        <v>30.78836679305136</v>
      </c>
      <c r="H518">
        <v>0</v>
      </c>
      <c r="I518">
        <v>2.4569100926773171</v>
      </c>
      <c r="J518">
        <v>0</v>
      </c>
      <c r="K518">
        <v>0</v>
      </c>
    </row>
    <row r="519" spans="1:11" x14ac:dyDescent="0.25">
      <c r="A519" t="s">
        <v>781</v>
      </c>
      <c r="B519">
        <v>0</v>
      </c>
      <c r="C519">
        <v>0</v>
      </c>
      <c r="D519">
        <v>2.6641662680260002E-3</v>
      </c>
      <c r="E519">
        <v>0</v>
      </c>
      <c r="F519">
        <v>0</v>
      </c>
      <c r="G519">
        <v>30.80072870175179</v>
      </c>
      <c r="H519">
        <v>0</v>
      </c>
      <c r="I519">
        <v>2.4580245651979351</v>
      </c>
      <c r="J519">
        <v>0</v>
      </c>
      <c r="K519">
        <v>0</v>
      </c>
    </row>
    <row r="520" spans="1:11" x14ac:dyDescent="0.25">
      <c r="A520" t="s">
        <v>782</v>
      </c>
      <c r="B520">
        <v>0</v>
      </c>
      <c r="C520">
        <v>0</v>
      </c>
      <c r="D520">
        <v>2.6129002192069998E-3</v>
      </c>
      <c r="E520">
        <v>0</v>
      </c>
      <c r="F520">
        <v>0</v>
      </c>
      <c r="G520">
        <v>30.825340216866351</v>
      </c>
      <c r="H520">
        <v>0</v>
      </c>
      <c r="I520">
        <v>2.4602442187226679</v>
      </c>
      <c r="J520">
        <v>0</v>
      </c>
      <c r="K520">
        <v>0</v>
      </c>
    </row>
    <row r="521" spans="1:11" x14ac:dyDescent="0.25">
      <c r="A521" t="s">
        <v>783</v>
      </c>
      <c r="B521">
        <v>0</v>
      </c>
      <c r="C521">
        <v>0</v>
      </c>
      <c r="D521">
        <v>2.5876385761129999E-3</v>
      </c>
      <c r="E521">
        <v>0</v>
      </c>
      <c r="F521">
        <v>0</v>
      </c>
      <c r="G521">
        <v>30.837590160849391</v>
      </c>
      <c r="H521">
        <v>0</v>
      </c>
      <c r="I521">
        <v>2.461348042416077</v>
      </c>
      <c r="J521">
        <v>0</v>
      </c>
      <c r="K521">
        <v>0</v>
      </c>
    </row>
    <row r="522" spans="1:11" x14ac:dyDescent="0.25">
      <c r="A522" t="s">
        <v>784</v>
      </c>
      <c r="B522">
        <v>0</v>
      </c>
      <c r="C522">
        <v>0</v>
      </c>
      <c r="D522">
        <v>2.5626212499729999E-3</v>
      </c>
      <c r="E522">
        <v>0</v>
      </c>
      <c r="F522">
        <v>0</v>
      </c>
      <c r="G522">
        <v>30.84980311915162</v>
      </c>
      <c r="H522">
        <v>0</v>
      </c>
      <c r="I522">
        <v>2.4624478128180809</v>
      </c>
      <c r="J522">
        <v>0</v>
      </c>
      <c r="K522">
        <v>0</v>
      </c>
    </row>
    <row r="523" spans="1:11" x14ac:dyDescent="0.25">
      <c r="A523" t="s">
        <v>785</v>
      </c>
      <c r="B523">
        <v>0</v>
      </c>
      <c r="C523">
        <v>0</v>
      </c>
      <c r="D523">
        <v>2.537845928425E-3</v>
      </c>
      <c r="E523">
        <v>0</v>
      </c>
      <c r="F523">
        <v>0</v>
      </c>
      <c r="G523">
        <v>30.861979258052731</v>
      </c>
      <c r="H523">
        <v>0</v>
      </c>
      <c r="I523">
        <v>2.4635443349174539</v>
      </c>
      <c r="J523">
        <v>0</v>
      </c>
      <c r="K523">
        <v>0</v>
      </c>
    </row>
    <row r="524" spans="1:11" x14ac:dyDescent="0.25">
      <c r="A524" t="s">
        <v>786</v>
      </c>
      <c r="B524">
        <v>0</v>
      </c>
      <c r="C524">
        <v>0</v>
      </c>
      <c r="D524">
        <v>2.513310283068E-3</v>
      </c>
      <c r="E524">
        <v>0</v>
      </c>
      <c r="F524">
        <v>0</v>
      </c>
      <c r="G524">
        <v>30.874118742843791</v>
      </c>
      <c r="H524">
        <v>0</v>
      </c>
      <c r="I524">
        <v>2.4646375509189742</v>
      </c>
      <c r="J524">
        <v>0</v>
      </c>
      <c r="K524">
        <v>0</v>
      </c>
    </row>
    <row r="525" spans="1:11" x14ac:dyDescent="0.25">
      <c r="A525" t="s">
        <v>787</v>
      </c>
      <c r="B525">
        <v>0</v>
      </c>
      <c r="C525">
        <v>0</v>
      </c>
      <c r="D525">
        <v>2.489015925198E-3</v>
      </c>
      <c r="E525">
        <v>0</v>
      </c>
      <c r="F525">
        <v>0</v>
      </c>
      <c r="G525">
        <v>30.886221737834571</v>
      </c>
      <c r="H525">
        <v>0</v>
      </c>
      <c r="I525">
        <v>2.4657432548022391</v>
      </c>
      <c r="J525">
        <v>0</v>
      </c>
      <c r="K525">
        <v>0</v>
      </c>
    </row>
    <row r="526" spans="1:11" x14ac:dyDescent="0.25">
      <c r="A526" t="s">
        <v>788</v>
      </c>
      <c r="B526">
        <v>0</v>
      </c>
      <c r="C526">
        <v>0</v>
      </c>
      <c r="D526">
        <v>2.4649527719939998E-3</v>
      </c>
      <c r="E526">
        <v>0</v>
      </c>
      <c r="F526">
        <v>0</v>
      </c>
      <c r="G526">
        <v>30.89828840636066</v>
      </c>
      <c r="H526">
        <v>0</v>
      </c>
      <c r="I526">
        <v>2.4668203973521159</v>
      </c>
      <c r="J526">
        <v>0</v>
      </c>
      <c r="K526">
        <v>0</v>
      </c>
    </row>
    <row r="527" spans="1:11" x14ac:dyDescent="0.25">
      <c r="A527" t="s">
        <v>790</v>
      </c>
      <c r="B527">
        <v>0</v>
      </c>
      <c r="C527">
        <v>0</v>
      </c>
      <c r="D527">
        <v>2.441122273666E-3</v>
      </c>
      <c r="E527">
        <v>0</v>
      </c>
      <c r="F527">
        <v>0</v>
      </c>
      <c r="G527">
        <v>30.910318910790739</v>
      </c>
      <c r="H527">
        <v>0</v>
      </c>
      <c r="I527">
        <v>2.4679010985525589</v>
      </c>
      <c r="J527">
        <v>0</v>
      </c>
      <c r="K527">
        <v>0</v>
      </c>
    </row>
    <row r="528" spans="1:11" x14ac:dyDescent="0.25">
      <c r="A528" t="s">
        <v>791</v>
      </c>
      <c r="B528">
        <v>0</v>
      </c>
      <c r="C528">
        <v>0</v>
      </c>
      <c r="D528">
        <v>2.4175222975249999E-3</v>
      </c>
      <c r="E528">
        <v>0</v>
      </c>
      <c r="F528">
        <v>0</v>
      </c>
      <c r="G528">
        <v>30.922313412533558</v>
      </c>
      <c r="H528">
        <v>0</v>
      </c>
      <c r="I528">
        <v>2.4689800539473752</v>
      </c>
      <c r="J528">
        <v>0</v>
      </c>
      <c r="K528">
        <v>0</v>
      </c>
    </row>
    <row r="529" spans="1:11" x14ac:dyDescent="0.25">
      <c r="A529" t="s">
        <v>792</v>
      </c>
      <c r="B529">
        <v>0</v>
      </c>
      <c r="C529">
        <v>0</v>
      </c>
      <c r="D529">
        <v>2.3941506104179998E-3</v>
      </c>
      <c r="E529">
        <v>0</v>
      </c>
      <c r="F529">
        <v>0</v>
      </c>
      <c r="G529">
        <v>30.93427207204504</v>
      </c>
      <c r="H529">
        <v>0</v>
      </c>
      <c r="I529">
        <v>2.47005592539844</v>
      </c>
      <c r="J529">
        <v>0</v>
      </c>
      <c r="K529">
        <v>0</v>
      </c>
    </row>
    <row r="530" spans="1:11" x14ac:dyDescent="0.25">
      <c r="A530" t="s">
        <v>793</v>
      </c>
      <c r="B530">
        <v>0</v>
      </c>
      <c r="C530">
        <v>0</v>
      </c>
      <c r="D530">
        <v>2.3710050030950002E-3</v>
      </c>
      <c r="E530">
        <v>0</v>
      </c>
      <c r="F530">
        <v>0</v>
      </c>
      <c r="G530">
        <v>30.946195048835211</v>
      </c>
      <c r="H530">
        <v>0</v>
      </c>
      <c r="I530">
        <v>2.4711284929125781</v>
      </c>
      <c r="J530">
        <v>0</v>
      </c>
      <c r="K530">
        <v>0</v>
      </c>
    </row>
    <row r="531" spans="1:11" x14ac:dyDescent="0.25">
      <c r="A531" t="s">
        <v>794</v>
      </c>
      <c r="B531">
        <v>0</v>
      </c>
      <c r="C531">
        <v>0</v>
      </c>
      <c r="D531">
        <v>2.3480833212320001E-3</v>
      </c>
      <c r="E531">
        <v>0</v>
      </c>
      <c r="F531">
        <v>0</v>
      </c>
      <c r="G531">
        <v>30.958082501475129</v>
      </c>
      <c r="H531">
        <v>0</v>
      </c>
      <c r="I531">
        <v>2.4721980692226562</v>
      </c>
      <c r="J531">
        <v>0</v>
      </c>
      <c r="K531">
        <v>0</v>
      </c>
    </row>
    <row r="532" spans="1:11" x14ac:dyDescent="0.25">
      <c r="A532" t="s">
        <v>795</v>
      </c>
      <c r="B532">
        <v>0</v>
      </c>
      <c r="C532">
        <v>0</v>
      </c>
      <c r="D532">
        <v>2.3253834333759999E-3</v>
      </c>
      <c r="E532">
        <v>0</v>
      </c>
      <c r="F532">
        <v>0</v>
      </c>
      <c r="G532">
        <v>30.969934587603749</v>
      </c>
      <c r="H532">
        <v>0</v>
      </c>
      <c r="I532">
        <v>2.4732649408977849</v>
      </c>
      <c r="J532">
        <v>0</v>
      </c>
      <c r="K532">
        <v>0</v>
      </c>
    </row>
    <row r="533" spans="1:11" x14ac:dyDescent="0.25">
      <c r="A533" t="s">
        <v>796</v>
      </c>
      <c r="B533">
        <v>0</v>
      </c>
      <c r="C533">
        <v>0</v>
      </c>
      <c r="D533">
        <v>2.3029030793790001E-3</v>
      </c>
      <c r="E533">
        <v>0</v>
      </c>
      <c r="F533">
        <v>0</v>
      </c>
      <c r="G533">
        <v>30.981751463934639</v>
      </c>
      <c r="H533">
        <v>0</v>
      </c>
      <c r="I533">
        <v>2.4743274549265339</v>
      </c>
      <c r="J533">
        <v>0</v>
      </c>
      <c r="K533">
        <v>0</v>
      </c>
    </row>
    <row r="534" spans="1:11" x14ac:dyDescent="0.25">
      <c r="A534" t="s">
        <v>797</v>
      </c>
      <c r="B534">
        <v>0</v>
      </c>
      <c r="C534">
        <v>0</v>
      </c>
      <c r="D534">
        <v>2.2806401040070001E-3</v>
      </c>
      <c r="E534">
        <v>0</v>
      </c>
      <c r="F534">
        <v>0</v>
      </c>
      <c r="G534">
        <v>30.993533286262789</v>
      </c>
      <c r="H534">
        <v>0</v>
      </c>
      <c r="I534">
        <v>2.475386108959531</v>
      </c>
      <c r="J534">
        <v>0</v>
      </c>
      <c r="K534">
        <v>0</v>
      </c>
    </row>
    <row r="535" spans="1:11" x14ac:dyDescent="0.25">
      <c r="A535" t="s">
        <v>798</v>
      </c>
      <c r="B535">
        <v>0</v>
      </c>
      <c r="C535">
        <v>0</v>
      </c>
      <c r="D535">
        <v>2.2585924508540002E-3</v>
      </c>
      <c r="E535">
        <v>0</v>
      </c>
      <c r="F535">
        <v>0</v>
      </c>
      <c r="G535">
        <v>31.00528020947122</v>
      </c>
      <c r="H535">
        <v>0</v>
      </c>
      <c r="I535">
        <v>2.4764417104858731</v>
      </c>
      <c r="J535">
        <v>0</v>
      </c>
      <c r="K535">
        <v>0</v>
      </c>
    </row>
    <row r="536" spans="1:11" x14ac:dyDescent="0.25">
      <c r="A536" t="s">
        <v>799</v>
      </c>
      <c r="B536">
        <v>0</v>
      </c>
      <c r="C536">
        <v>0</v>
      </c>
      <c r="D536">
        <v>2.2151383342480001E-3</v>
      </c>
      <c r="E536">
        <v>0</v>
      </c>
      <c r="F536">
        <v>0</v>
      </c>
      <c r="G536">
        <v>31.02866997354106</v>
      </c>
      <c r="H536">
        <v>0</v>
      </c>
      <c r="I536">
        <v>2.4785594455691382</v>
      </c>
      <c r="J536">
        <v>0</v>
      </c>
      <c r="K536">
        <v>0</v>
      </c>
    </row>
    <row r="537" spans="1:11" x14ac:dyDescent="0.25">
      <c r="A537" t="s">
        <v>800</v>
      </c>
      <c r="B537">
        <v>0</v>
      </c>
      <c r="C537">
        <v>0</v>
      </c>
      <c r="D537">
        <v>2.1937243345059999E-3</v>
      </c>
      <c r="E537">
        <v>0</v>
      </c>
      <c r="F537">
        <v>0</v>
      </c>
      <c r="G537">
        <v>31.040313119668081</v>
      </c>
      <c r="H537">
        <v>0</v>
      </c>
      <c r="I537">
        <v>2.4795962034485082</v>
      </c>
      <c r="J537">
        <v>0</v>
      </c>
      <c r="K537">
        <v>0</v>
      </c>
    </row>
    <row r="538" spans="1:11" x14ac:dyDescent="0.25">
      <c r="A538" t="s">
        <v>802</v>
      </c>
      <c r="B538">
        <v>0</v>
      </c>
      <c r="C538">
        <v>0</v>
      </c>
      <c r="D538">
        <v>2.1725173417489999E-3</v>
      </c>
      <c r="E538">
        <v>0</v>
      </c>
      <c r="F538">
        <v>0</v>
      </c>
      <c r="G538">
        <v>31.051921977219571</v>
      </c>
      <c r="H538">
        <v>0</v>
      </c>
      <c r="I538">
        <v>2.4806367415052302</v>
      </c>
      <c r="J538">
        <v>0</v>
      </c>
      <c r="K538">
        <v>0</v>
      </c>
    </row>
    <row r="539" spans="1:11" x14ac:dyDescent="0.25">
      <c r="A539" t="s">
        <v>803</v>
      </c>
      <c r="B539">
        <v>0</v>
      </c>
      <c r="C539">
        <v>0</v>
      </c>
      <c r="D539">
        <v>2.1515154592810001E-3</v>
      </c>
      <c r="E539">
        <v>0</v>
      </c>
      <c r="F539">
        <v>0</v>
      </c>
      <c r="G539">
        <v>31.063496696616941</v>
      </c>
      <c r="H539">
        <v>0</v>
      </c>
      <c r="I539">
        <v>2.4816757299981149</v>
      </c>
      <c r="J539">
        <v>0</v>
      </c>
      <c r="K539">
        <v>0</v>
      </c>
    </row>
    <row r="540" spans="1:11" x14ac:dyDescent="0.25">
      <c r="A540" t="s">
        <v>804</v>
      </c>
      <c r="B540">
        <v>0</v>
      </c>
      <c r="C540">
        <v>0</v>
      </c>
      <c r="D540">
        <v>2.1307167009670001E-3</v>
      </c>
      <c r="E540">
        <v>0</v>
      </c>
      <c r="F540">
        <v>0</v>
      </c>
      <c r="G540">
        <v>31.07503742740851</v>
      </c>
      <c r="H540">
        <v>0</v>
      </c>
      <c r="I540">
        <v>2.4827118234630952</v>
      </c>
      <c r="J540">
        <v>0</v>
      </c>
      <c r="K540">
        <v>0</v>
      </c>
    </row>
    <row r="541" spans="1:11" x14ac:dyDescent="0.25">
      <c r="A541" t="s">
        <v>805</v>
      </c>
      <c r="B541">
        <v>0</v>
      </c>
      <c r="C541">
        <v>0</v>
      </c>
      <c r="D541">
        <v>2.110119101914E-3</v>
      </c>
      <c r="E541">
        <v>0</v>
      </c>
      <c r="F541">
        <v>0</v>
      </c>
      <c r="G541">
        <v>31.086544318275759</v>
      </c>
      <c r="H541">
        <v>0</v>
      </c>
      <c r="I541">
        <v>2.483744799670943</v>
      </c>
      <c r="J541">
        <v>0</v>
      </c>
      <c r="K541">
        <v>0</v>
      </c>
    </row>
    <row r="542" spans="1:11" x14ac:dyDescent="0.25">
      <c r="A542" t="s">
        <v>806</v>
      </c>
      <c r="B542">
        <v>0</v>
      </c>
      <c r="C542">
        <v>0</v>
      </c>
      <c r="D542">
        <v>2.0897207460750002E-3</v>
      </c>
      <c r="E542">
        <v>0</v>
      </c>
      <c r="F542">
        <v>0</v>
      </c>
      <c r="G542">
        <v>31.09801751703959</v>
      </c>
      <c r="H542">
        <v>0</v>
      </c>
      <c r="I542">
        <v>2.4847749715809848</v>
      </c>
      <c r="J542">
        <v>0</v>
      </c>
      <c r="K542">
        <v>0</v>
      </c>
    </row>
    <row r="543" spans="1:11" x14ac:dyDescent="0.25">
      <c r="A543" t="s">
        <v>807</v>
      </c>
      <c r="B543">
        <v>0</v>
      </c>
      <c r="C543">
        <v>0</v>
      </c>
      <c r="D543">
        <v>2.0695197377240001E-3</v>
      </c>
      <c r="E543">
        <v>0</v>
      </c>
      <c r="F543">
        <v>0</v>
      </c>
      <c r="G543">
        <v>31.10945717066647</v>
      </c>
      <c r="H543">
        <v>0</v>
      </c>
      <c r="I543">
        <v>2.4858026258911221</v>
      </c>
      <c r="J543">
        <v>0</v>
      </c>
      <c r="K543">
        <v>0</v>
      </c>
    </row>
    <row r="544" spans="1:11" x14ac:dyDescent="0.25">
      <c r="A544" t="s">
        <v>808</v>
      </c>
      <c r="B544">
        <v>0</v>
      </c>
      <c r="C544">
        <v>0</v>
      </c>
      <c r="D544">
        <v>2.0495140665789998E-3</v>
      </c>
      <c r="E544">
        <v>0</v>
      </c>
      <c r="F544">
        <v>0</v>
      </c>
      <c r="G544">
        <v>31.120863425274571</v>
      </c>
      <c r="H544">
        <v>0</v>
      </c>
      <c r="I544">
        <v>2.4868261007896248</v>
      </c>
      <c r="J544">
        <v>0</v>
      </c>
      <c r="K544">
        <v>0</v>
      </c>
    </row>
    <row r="545" spans="1:11" x14ac:dyDescent="0.25">
      <c r="A545" t="s">
        <v>809</v>
      </c>
      <c r="B545">
        <v>0</v>
      </c>
      <c r="C545">
        <v>0</v>
      </c>
      <c r="D545">
        <v>2.0297018156920001E-3</v>
      </c>
      <c r="E545">
        <v>0</v>
      </c>
      <c r="F545">
        <v>0</v>
      </c>
      <c r="G545">
        <v>31.132236426139841</v>
      </c>
      <c r="H545">
        <v>0</v>
      </c>
      <c r="I545">
        <v>2.4878458949180611</v>
      </c>
      <c r="J545">
        <v>0</v>
      </c>
      <c r="K545">
        <v>0</v>
      </c>
    </row>
    <row r="546" spans="1:11" x14ac:dyDescent="0.25">
      <c r="A546" t="s">
        <v>810</v>
      </c>
      <c r="B546">
        <v>0</v>
      </c>
      <c r="C546">
        <v>0</v>
      </c>
      <c r="D546">
        <v>2.0100811560339999E-3</v>
      </c>
      <c r="E546">
        <v>0</v>
      </c>
      <c r="F546">
        <v>0</v>
      </c>
      <c r="G546">
        <v>31.143576317701989</v>
      </c>
      <c r="H546">
        <v>0</v>
      </c>
      <c r="I546">
        <v>2.4888628182427661</v>
      </c>
      <c r="J546">
        <v>0</v>
      </c>
      <c r="K546">
        <v>0</v>
      </c>
    </row>
    <row r="547" spans="1:11" x14ac:dyDescent="0.25">
      <c r="A547" t="s">
        <v>811</v>
      </c>
      <c r="B547">
        <v>0</v>
      </c>
      <c r="C547">
        <v>0</v>
      </c>
      <c r="D547">
        <v>1.9714103632069999E-3</v>
      </c>
      <c r="E547">
        <v>0</v>
      </c>
      <c r="F547">
        <v>0</v>
      </c>
      <c r="G547">
        <v>31.1661573465305</v>
      </c>
      <c r="H547">
        <v>0</v>
      </c>
      <c r="I547">
        <v>2.4909038087944539</v>
      </c>
      <c r="J547">
        <v>0</v>
      </c>
      <c r="K547">
        <v>0</v>
      </c>
    </row>
    <row r="548" spans="1:11" x14ac:dyDescent="0.25">
      <c r="A548" t="s">
        <v>812</v>
      </c>
      <c r="B548">
        <v>0</v>
      </c>
      <c r="C548">
        <v>0</v>
      </c>
      <c r="D548">
        <v>1.9523535252179999E-3</v>
      </c>
      <c r="E548">
        <v>0</v>
      </c>
      <c r="F548">
        <v>0</v>
      </c>
      <c r="G548">
        <v>31.17739876854866</v>
      </c>
      <c r="H548">
        <v>0</v>
      </c>
      <c r="I548">
        <v>2.4919023842863992</v>
      </c>
      <c r="J548">
        <v>0</v>
      </c>
      <c r="K548">
        <v>0</v>
      </c>
    </row>
    <row r="549" spans="1:11" x14ac:dyDescent="0.25">
      <c r="A549" t="s">
        <v>814</v>
      </c>
      <c r="B549">
        <v>0</v>
      </c>
      <c r="C549">
        <v>0</v>
      </c>
      <c r="D549">
        <v>1.9334808823300001E-3</v>
      </c>
      <c r="E549">
        <v>0</v>
      </c>
      <c r="F549">
        <v>0</v>
      </c>
      <c r="G549">
        <v>31.188607650779009</v>
      </c>
      <c r="H549">
        <v>0</v>
      </c>
      <c r="I549">
        <v>2.4929049467510791</v>
      </c>
      <c r="J549">
        <v>0</v>
      </c>
      <c r="K549">
        <v>0</v>
      </c>
    </row>
    <row r="550" spans="1:11" x14ac:dyDescent="0.25">
      <c r="A550" t="s">
        <v>815</v>
      </c>
      <c r="B550">
        <v>0</v>
      </c>
      <c r="C550">
        <v>0</v>
      </c>
      <c r="D550">
        <v>1.9147907475100001E-3</v>
      </c>
      <c r="E550">
        <v>0</v>
      </c>
      <c r="F550">
        <v>0</v>
      </c>
      <c r="G550">
        <v>31.199784133568681</v>
      </c>
      <c r="H550">
        <v>0</v>
      </c>
      <c r="I550">
        <v>2.4939061421078468</v>
      </c>
      <c r="J550">
        <v>0</v>
      </c>
      <c r="K550">
        <v>0</v>
      </c>
    </row>
    <row r="551" spans="1:11" x14ac:dyDescent="0.25">
      <c r="A551" t="s">
        <v>816</v>
      </c>
      <c r="B551">
        <v>0</v>
      </c>
      <c r="C551">
        <v>0</v>
      </c>
      <c r="D551">
        <v>1.8962813541109999E-3</v>
      </c>
      <c r="E551">
        <v>0</v>
      </c>
      <c r="F551">
        <v>0</v>
      </c>
      <c r="G551">
        <v>31.210928356463629</v>
      </c>
      <c r="H551">
        <v>0</v>
      </c>
      <c r="I551">
        <v>2.4949046178852492</v>
      </c>
      <c r="J551">
        <v>0</v>
      </c>
      <c r="K551">
        <v>0</v>
      </c>
    </row>
    <row r="552" spans="1:11" x14ac:dyDescent="0.25">
      <c r="A552" t="s">
        <v>817</v>
      </c>
      <c r="B552">
        <v>0</v>
      </c>
      <c r="C552">
        <v>0</v>
      </c>
      <c r="D552">
        <v>1.8779509543600001E-3</v>
      </c>
      <c r="E552">
        <v>0</v>
      </c>
      <c r="F552">
        <v>0</v>
      </c>
      <c r="G552">
        <v>31.222040458214298</v>
      </c>
      <c r="H552">
        <v>0</v>
      </c>
      <c r="I552">
        <v>2.495900149758119</v>
      </c>
      <c r="J552">
        <v>0</v>
      </c>
      <c r="K552">
        <v>0</v>
      </c>
    </row>
    <row r="553" spans="1:11" x14ac:dyDescent="0.25">
      <c r="A553" t="s">
        <v>818</v>
      </c>
      <c r="B553">
        <v>0</v>
      </c>
      <c r="C553">
        <v>0</v>
      </c>
      <c r="D553">
        <v>1.8597978439350001E-3</v>
      </c>
      <c r="E553">
        <v>0</v>
      </c>
      <c r="F553">
        <v>0</v>
      </c>
      <c r="G553">
        <v>31.2331205767813</v>
      </c>
      <c r="H553">
        <v>0</v>
      </c>
      <c r="I553">
        <v>2.496893050965221</v>
      </c>
      <c r="J553">
        <v>0</v>
      </c>
      <c r="K553">
        <v>0</v>
      </c>
    </row>
    <row r="554" spans="1:11" x14ac:dyDescent="0.25">
      <c r="A554" t="s">
        <v>819</v>
      </c>
      <c r="B554">
        <v>0</v>
      </c>
      <c r="C554">
        <v>0</v>
      </c>
      <c r="D554">
        <v>1.8418203365749999E-3</v>
      </c>
      <c r="E554">
        <v>0</v>
      </c>
      <c r="F554">
        <v>0</v>
      </c>
      <c r="G554">
        <v>31.244168849340902</v>
      </c>
      <c r="H554">
        <v>0</v>
      </c>
      <c r="I554">
        <v>2.49788360838888</v>
      </c>
      <c r="J554">
        <v>0</v>
      </c>
      <c r="K554">
        <v>0</v>
      </c>
    </row>
    <row r="555" spans="1:11" x14ac:dyDescent="0.25">
      <c r="A555" t="s">
        <v>820</v>
      </c>
      <c r="B555">
        <v>0</v>
      </c>
      <c r="C555">
        <v>0</v>
      </c>
      <c r="D555">
        <v>1.824016644046E-3</v>
      </c>
      <c r="E555">
        <v>0</v>
      </c>
      <c r="F555">
        <v>0</v>
      </c>
      <c r="G555">
        <v>31.255185412290611</v>
      </c>
      <c r="H555">
        <v>0</v>
      </c>
      <c r="I555">
        <v>2.4988701517858329</v>
      </c>
      <c r="J555">
        <v>0</v>
      </c>
      <c r="K555">
        <v>0</v>
      </c>
    </row>
    <row r="556" spans="1:11" x14ac:dyDescent="0.25">
      <c r="A556" t="s">
        <v>821</v>
      </c>
      <c r="B556">
        <v>0</v>
      </c>
      <c r="C556">
        <v>0</v>
      </c>
      <c r="D556">
        <v>1.806385061157E-3</v>
      </c>
      <c r="E556">
        <v>0</v>
      </c>
      <c r="F556">
        <v>0</v>
      </c>
      <c r="G556">
        <v>31.266170401254659</v>
      </c>
      <c r="H556">
        <v>0</v>
      </c>
      <c r="I556">
        <v>2.4998531808145379</v>
      </c>
      <c r="J556">
        <v>0</v>
      </c>
      <c r="K556">
        <v>0</v>
      </c>
    </row>
    <row r="557" spans="1:11" x14ac:dyDescent="0.25">
      <c r="A557" t="s">
        <v>822</v>
      </c>
      <c r="B557">
        <v>0</v>
      </c>
      <c r="C557">
        <v>0</v>
      </c>
      <c r="D557">
        <v>1.788923960936E-3</v>
      </c>
      <c r="E557">
        <v>0</v>
      </c>
      <c r="F557">
        <v>0</v>
      </c>
      <c r="G557">
        <v>31.277123951089379</v>
      </c>
      <c r="H557">
        <v>0</v>
      </c>
      <c r="I557">
        <v>2.5008335078910169</v>
      </c>
      <c r="J557">
        <v>0</v>
      </c>
      <c r="K557">
        <v>0</v>
      </c>
    </row>
    <row r="558" spans="1:11" x14ac:dyDescent="0.25">
      <c r="A558" t="s">
        <v>823</v>
      </c>
      <c r="B558">
        <v>0</v>
      </c>
      <c r="C558">
        <v>0</v>
      </c>
      <c r="D558">
        <v>1.7545094316509999E-3</v>
      </c>
      <c r="E558">
        <v>0</v>
      </c>
      <c r="F558">
        <v>0</v>
      </c>
      <c r="G558">
        <v>31.298937268989331</v>
      </c>
      <c r="H558">
        <v>0</v>
      </c>
      <c r="I558">
        <v>2.5028018771623239</v>
      </c>
      <c r="J558">
        <v>0</v>
      </c>
      <c r="K558">
        <v>0</v>
      </c>
    </row>
    <row r="559" spans="1:11" x14ac:dyDescent="0.25">
      <c r="A559" t="s">
        <v>824</v>
      </c>
      <c r="B559">
        <v>0</v>
      </c>
      <c r="C559">
        <v>0</v>
      </c>
      <c r="D559">
        <v>1.737550037122E-3</v>
      </c>
      <c r="E559">
        <v>0</v>
      </c>
      <c r="F559">
        <v>0</v>
      </c>
      <c r="G559">
        <v>31.309797302976261</v>
      </c>
      <c r="H559">
        <v>0</v>
      </c>
      <c r="I559">
        <v>2.5037643157106411</v>
      </c>
      <c r="J559">
        <v>0</v>
      </c>
      <c r="K559">
        <v>0</v>
      </c>
    </row>
    <row r="560" spans="1:11" x14ac:dyDescent="0.25">
      <c r="A560" t="s">
        <v>826</v>
      </c>
      <c r="B560">
        <v>0</v>
      </c>
      <c r="C560">
        <v>0</v>
      </c>
      <c r="D560">
        <v>1.720754545967E-3</v>
      </c>
      <c r="E560">
        <v>0</v>
      </c>
      <c r="F560">
        <v>0</v>
      </c>
      <c r="G560">
        <v>31.320626429687881</v>
      </c>
      <c r="H560">
        <v>0</v>
      </c>
      <c r="I560">
        <v>2.5047309345475202</v>
      </c>
      <c r="J560">
        <v>0</v>
      </c>
      <c r="K560">
        <v>0</v>
      </c>
    </row>
    <row r="561" spans="1:11" x14ac:dyDescent="0.25">
      <c r="A561" t="s">
        <v>827</v>
      </c>
      <c r="B561">
        <v>0</v>
      </c>
      <c r="C561">
        <v>0</v>
      </c>
      <c r="D561">
        <v>1.7041214574860001E-3</v>
      </c>
      <c r="E561">
        <v>0</v>
      </c>
      <c r="F561">
        <v>0</v>
      </c>
      <c r="G561">
        <v>31.331424780221209</v>
      </c>
      <c r="H561">
        <v>0</v>
      </c>
      <c r="I561">
        <v>2.5056963561445649</v>
      </c>
      <c r="J561">
        <v>0</v>
      </c>
      <c r="K561">
        <v>0</v>
      </c>
    </row>
    <row r="562" spans="1:11" x14ac:dyDescent="0.25">
      <c r="A562" t="s">
        <v>828</v>
      </c>
      <c r="B562">
        <v>0</v>
      </c>
      <c r="C562">
        <v>0</v>
      </c>
      <c r="D562">
        <v>1.6876492001049999E-3</v>
      </c>
      <c r="E562">
        <v>0</v>
      </c>
      <c r="F562">
        <v>0</v>
      </c>
      <c r="G562">
        <v>31.342192484937101</v>
      </c>
      <c r="H562">
        <v>0</v>
      </c>
      <c r="I562">
        <v>2.5066592213197869</v>
      </c>
      <c r="J562">
        <v>0</v>
      </c>
      <c r="K562">
        <v>0</v>
      </c>
    </row>
    <row r="563" spans="1:11" x14ac:dyDescent="0.25">
      <c r="A563" t="s">
        <v>829</v>
      </c>
      <c r="B563">
        <v>0</v>
      </c>
      <c r="C563">
        <v>0</v>
      </c>
      <c r="D563">
        <v>1.6713362190329999E-3</v>
      </c>
      <c r="E563">
        <v>0</v>
      </c>
      <c r="F563">
        <v>0</v>
      </c>
      <c r="G563">
        <v>31.352929673465379</v>
      </c>
      <c r="H563">
        <v>0</v>
      </c>
      <c r="I563">
        <v>2.507619303779685</v>
      </c>
      <c r="J563">
        <v>0</v>
      </c>
      <c r="K563">
        <v>0</v>
      </c>
    </row>
    <row r="564" spans="1:11" x14ac:dyDescent="0.25">
      <c r="A564" t="s">
        <v>830</v>
      </c>
      <c r="B564">
        <v>0</v>
      </c>
      <c r="C564">
        <v>0</v>
      </c>
      <c r="D564">
        <v>1.6391820373049999E-3</v>
      </c>
      <c r="E564">
        <v>0</v>
      </c>
      <c r="F564">
        <v>0</v>
      </c>
      <c r="G564">
        <v>31.37431301685341</v>
      </c>
      <c r="H564">
        <v>0</v>
      </c>
      <c r="I564">
        <v>2.5095323483576211</v>
      </c>
      <c r="J564">
        <v>0</v>
      </c>
      <c r="K564">
        <v>0</v>
      </c>
    </row>
    <row r="565" spans="1:11" x14ac:dyDescent="0.25">
      <c r="A565" t="s">
        <v>831</v>
      </c>
      <c r="B565">
        <v>0</v>
      </c>
      <c r="C565">
        <v>0</v>
      </c>
      <c r="D565">
        <v>1.623337745714E-3</v>
      </c>
      <c r="E565">
        <v>0</v>
      </c>
      <c r="F565">
        <v>0</v>
      </c>
      <c r="G565">
        <v>31.384959427363039</v>
      </c>
      <c r="H565">
        <v>0</v>
      </c>
      <c r="I565">
        <v>2.5104839192598751</v>
      </c>
      <c r="J565">
        <v>0</v>
      </c>
      <c r="K565">
        <v>0</v>
      </c>
    </row>
    <row r="566" spans="1:11" x14ac:dyDescent="0.25">
      <c r="A566" t="s">
        <v>832</v>
      </c>
      <c r="B566">
        <v>0</v>
      </c>
      <c r="C566">
        <v>0</v>
      </c>
      <c r="D566">
        <v>1.607646606391E-3</v>
      </c>
      <c r="E566">
        <v>0</v>
      </c>
      <c r="F566">
        <v>0</v>
      </c>
      <c r="G566">
        <v>31.395575832994751</v>
      </c>
      <c r="H566">
        <v>0</v>
      </c>
      <c r="I566">
        <v>2.511432130489109</v>
      </c>
      <c r="J566">
        <v>0</v>
      </c>
      <c r="K566">
        <v>0</v>
      </c>
    </row>
    <row r="567" spans="1:11" x14ac:dyDescent="0.25">
      <c r="A567" t="s">
        <v>833</v>
      </c>
      <c r="B567">
        <v>0</v>
      </c>
      <c r="C567">
        <v>0</v>
      </c>
      <c r="D567">
        <v>1.5921071719679999E-3</v>
      </c>
      <c r="E567">
        <v>0</v>
      </c>
      <c r="F567">
        <v>0</v>
      </c>
      <c r="G567">
        <v>31.406162359798511</v>
      </c>
      <c r="H567">
        <v>0</v>
      </c>
      <c r="I567">
        <v>2.5123777968798739</v>
      </c>
      <c r="J567">
        <v>0</v>
      </c>
      <c r="K567">
        <v>0</v>
      </c>
    </row>
    <row r="568" spans="1:11" x14ac:dyDescent="0.25">
      <c r="A568" t="s">
        <v>834</v>
      </c>
      <c r="B568">
        <v>0</v>
      </c>
      <c r="C568">
        <v>0</v>
      </c>
      <c r="D568">
        <v>1.5767179849319999E-3</v>
      </c>
      <c r="E568">
        <v>0</v>
      </c>
      <c r="F568">
        <v>0</v>
      </c>
      <c r="G568">
        <v>31.416719133123099</v>
      </c>
      <c r="H568">
        <v>0</v>
      </c>
      <c r="I568">
        <v>2.5133208551549191</v>
      </c>
      <c r="J568">
        <v>0</v>
      </c>
      <c r="K568">
        <v>0</v>
      </c>
    </row>
    <row r="569" spans="1:11" x14ac:dyDescent="0.25">
      <c r="A569" t="s">
        <v>835</v>
      </c>
      <c r="B569">
        <v>0</v>
      </c>
      <c r="C569">
        <v>0</v>
      </c>
      <c r="D569">
        <v>1.561480058751E-3</v>
      </c>
      <c r="E569">
        <v>0</v>
      </c>
      <c r="F569">
        <v>0</v>
      </c>
      <c r="G569">
        <v>31.427246277620959</v>
      </c>
      <c r="H569">
        <v>0</v>
      </c>
      <c r="I569">
        <v>2.5142773787694339</v>
      </c>
      <c r="J569">
        <v>0</v>
      </c>
      <c r="K569">
        <v>0</v>
      </c>
    </row>
    <row r="570" spans="1:11" x14ac:dyDescent="0.25">
      <c r="A570" t="s">
        <v>836</v>
      </c>
      <c r="B570">
        <v>0</v>
      </c>
      <c r="C570">
        <v>0</v>
      </c>
      <c r="D570">
        <v>1.546387072037E-3</v>
      </c>
      <c r="E570">
        <v>0</v>
      </c>
      <c r="F570">
        <v>0</v>
      </c>
      <c r="G570">
        <v>31.43774391725302</v>
      </c>
      <c r="H570">
        <v>0</v>
      </c>
      <c r="I570">
        <v>2.51520558263497</v>
      </c>
      <c r="J570">
        <v>0</v>
      </c>
      <c r="K570">
        <v>0</v>
      </c>
    </row>
    <row r="571" spans="1:11" x14ac:dyDescent="0.25">
      <c r="A571" t="s">
        <v>838</v>
      </c>
      <c r="B571">
        <v>0</v>
      </c>
      <c r="C571">
        <v>0</v>
      </c>
      <c r="D571">
        <v>1.5314399370510001E-3</v>
      </c>
      <c r="E571">
        <v>0</v>
      </c>
      <c r="F571">
        <v>0</v>
      </c>
      <c r="G571">
        <v>31.448212175293431</v>
      </c>
      <c r="H571">
        <v>0</v>
      </c>
      <c r="I571">
        <v>2.516138147750778</v>
      </c>
      <c r="J571">
        <v>0</v>
      </c>
      <c r="K571">
        <v>0</v>
      </c>
    </row>
    <row r="572" spans="1:11" x14ac:dyDescent="0.25">
      <c r="A572" t="s">
        <v>839</v>
      </c>
      <c r="B572">
        <v>0</v>
      </c>
      <c r="C572">
        <v>0</v>
      </c>
      <c r="D572">
        <v>1.5166373187289999E-3</v>
      </c>
      <c r="E572">
        <v>0</v>
      </c>
      <c r="F572">
        <v>0</v>
      </c>
      <c r="G572">
        <v>31.458651174334278</v>
      </c>
      <c r="H572">
        <v>0</v>
      </c>
      <c r="I572">
        <v>2.5170696739827161</v>
      </c>
      <c r="J572">
        <v>0</v>
      </c>
      <c r="K572">
        <v>0</v>
      </c>
    </row>
    <row r="573" spans="1:11" x14ac:dyDescent="0.25">
      <c r="A573" t="s">
        <v>840</v>
      </c>
      <c r="B573">
        <v>0</v>
      </c>
      <c r="C573">
        <v>0</v>
      </c>
      <c r="D573">
        <v>1.501977818917E-3</v>
      </c>
      <c r="E573">
        <v>0</v>
      </c>
      <c r="F573">
        <v>0</v>
      </c>
      <c r="G573">
        <v>31.46906103629026</v>
      </c>
      <c r="H573">
        <v>0</v>
      </c>
      <c r="I573">
        <v>2.5179987957153842</v>
      </c>
      <c r="J573">
        <v>0</v>
      </c>
      <c r="K573">
        <v>0</v>
      </c>
    </row>
    <row r="574" spans="1:11" x14ac:dyDescent="0.25">
      <c r="A574" t="s">
        <v>841</v>
      </c>
      <c r="B574">
        <v>0</v>
      </c>
      <c r="C574">
        <v>0</v>
      </c>
      <c r="D574">
        <v>1.487460054386E-3</v>
      </c>
      <c r="E574">
        <v>0</v>
      </c>
      <c r="F574">
        <v>0</v>
      </c>
      <c r="G574">
        <v>31.479441882403371</v>
      </c>
      <c r="H574">
        <v>0</v>
      </c>
      <c r="I574">
        <v>2.518925284803418</v>
      </c>
      <c r="J574">
        <v>0</v>
      </c>
      <c r="K574">
        <v>0</v>
      </c>
    </row>
    <row r="575" spans="1:11" x14ac:dyDescent="0.25">
      <c r="A575" t="s">
        <v>842</v>
      </c>
      <c r="B575">
        <v>0</v>
      </c>
      <c r="C575">
        <v>0</v>
      </c>
      <c r="D575">
        <v>1.473082676289E-3</v>
      </c>
      <c r="E575">
        <v>0</v>
      </c>
      <c r="F575">
        <v>0</v>
      </c>
      <c r="G575">
        <v>31.489793833247472</v>
      </c>
      <c r="H575">
        <v>0</v>
      </c>
      <c r="I575">
        <v>2.5198494551726909</v>
      </c>
      <c r="J575">
        <v>0</v>
      </c>
      <c r="K575">
        <v>0</v>
      </c>
    </row>
    <row r="576" spans="1:11" x14ac:dyDescent="0.25">
      <c r="A576" t="s">
        <v>843</v>
      </c>
      <c r="B576">
        <v>0</v>
      </c>
      <c r="C576">
        <v>0</v>
      </c>
      <c r="D576">
        <v>1.458844350057E-3</v>
      </c>
      <c r="E576">
        <v>0</v>
      </c>
      <c r="F576">
        <v>0</v>
      </c>
      <c r="G576">
        <v>31.50011700873284</v>
      </c>
      <c r="H576">
        <v>0</v>
      </c>
      <c r="I576">
        <v>2.5207715942102582</v>
      </c>
      <c r="J576">
        <v>0</v>
      </c>
      <c r="K576">
        <v>0</v>
      </c>
    </row>
    <row r="577" spans="1:11" x14ac:dyDescent="0.25">
      <c r="A577" t="s">
        <v>844</v>
      </c>
      <c r="B577">
        <v>0</v>
      </c>
      <c r="C577">
        <v>0</v>
      </c>
      <c r="D577">
        <v>1.4447436603320001E-3</v>
      </c>
      <c r="E577">
        <v>0</v>
      </c>
      <c r="F577">
        <v>0</v>
      </c>
      <c r="G577">
        <v>31.510411528110762</v>
      </c>
      <c r="H577">
        <v>0</v>
      </c>
      <c r="I577">
        <v>2.5216900158217479</v>
      </c>
      <c r="J577">
        <v>0</v>
      </c>
      <c r="K577">
        <v>0</v>
      </c>
    </row>
    <row r="578" spans="1:11" x14ac:dyDescent="0.25">
      <c r="A578" t="s">
        <v>845</v>
      </c>
      <c r="B578">
        <v>0</v>
      </c>
      <c r="C578">
        <v>0</v>
      </c>
      <c r="D578">
        <v>1.430779257498E-3</v>
      </c>
      <c r="E578">
        <v>0</v>
      </c>
      <c r="F578">
        <v>0</v>
      </c>
      <c r="G578">
        <v>31.520677509977961</v>
      </c>
      <c r="H578">
        <v>0</v>
      </c>
      <c r="I578">
        <v>2.522605221752336</v>
      </c>
      <c r="J578">
        <v>0</v>
      </c>
      <c r="K578">
        <v>0</v>
      </c>
    </row>
    <row r="579" spans="1:11" x14ac:dyDescent="0.25">
      <c r="A579" t="s">
        <v>846</v>
      </c>
      <c r="B579">
        <v>0</v>
      </c>
      <c r="C579">
        <v>0</v>
      </c>
      <c r="D579">
        <v>1.416949853868E-3</v>
      </c>
      <c r="E579">
        <v>0</v>
      </c>
      <c r="F579">
        <v>0</v>
      </c>
      <c r="G579">
        <v>31.530915072281111</v>
      </c>
      <c r="H579">
        <v>0</v>
      </c>
      <c r="I579">
        <v>2.5235180292210799</v>
      </c>
      <c r="J579">
        <v>0</v>
      </c>
      <c r="K579">
        <v>0</v>
      </c>
    </row>
    <row r="580" spans="1:11" x14ac:dyDescent="0.25">
      <c r="A580" t="s">
        <v>847</v>
      </c>
      <c r="B580">
        <v>0</v>
      </c>
      <c r="C580">
        <v>0</v>
      </c>
      <c r="D580">
        <v>1.3896930563580001E-3</v>
      </c>
      <c r="E580">
        <v>0</v>
      </c>
      <c r="F580">
        <v>0</v>
      </c>
      <c r="G580">
        <v>31.551305406757962</v>
      </c>
      <c r="H580">
        <v>0</v>
      </c>
      <c r="I580">
        <v>2.5253523931159441</v>
      </c>
      <c r="J580">
        <v>0</v>
      </c>
      <c r="K580">
        <v>0</v>
      </c>
    </row>
    <row r="581" spans="1:11" x14ac:dyDescent="0.25">
      <c r="A581" t="s">
        <v>848</v>
      </c>
      <c r="B581">
        <v>0</v>
      </c>
      <c r="C581">
        <v>0</v>
      </c>
      <c r="D581">
        <v>1.376260939418E-3</v>
      </c>
      <c r="E581">
        <v>0</v>
      </c>
      <c r="F581">
        <v>0</v>
      </c>
      <c r="G581">
        <v>31.561458411614218</v>
      </c>
      <c r="H581">
        <v>0</v>
      </c>
      <c r="I581">
        <v>2.526248133641197</v>
      </c>
      <c r="J581">
        <v>0</v>
      </c>
      <c r="K581">
        <v>0</v>
      </c>
    </row>
    <row r="582" spans="1:11" x14ac:dyDescent="0.25">
      <c r="A582" t="s">
        <v>850</v>
      </c>
      <c r="B582">
        <v>0</v>
      </c>
      <c r="C582">
        <v>0</v>
      </c>
      <c r="D582">
        <v>1.362958614127E-3</v>
      </c>
      <c r="E582">
        <v>0</v>
      </c>
      <c r="F582">
        <v>0</v>
      </c>
      <c r="G582">
        <v>31.571583462280181</v>
      </c>
      <c r="H582">
        <v>0</v>
      </c>
      <c r="I582">
        <v>2.5271484050378712</v>
      </c>
      <c r="J582">
        <v>0</v>
      </c>
      <c r="K582">
        <v>0</v>
      </c>
    </row>
    <row r="583" spans="1:11" x14ac:dyDescent="0.25">
      <c r="A583" t="s">
        <v>851</v>
      </c>
      <c r="B583">
        <v>0</v>
      </c>
      <c r="C583">
        <v>0</v>
      </c>
      <c r="D583">
        <v>1.349784892688E-3</v>
      </c>
      <c r="E583">
        <v>0</v>
      </c>
      <c r="F583">
        <v>0</v>
      </c>
      <c r="G583">
        <v>31.58168067351772</v>
      </c>
      <c r="H583">
        <v>0</v>
      </c>
      <c r="I583">
        <v>2.5280477853621162</v>
      </c>
      <c r="J583">
        <v>0</v>
      </c>
      <c r="K583">
        <v>0</v>
      </c>
    </row>
    <row r="584" spans="1:11" x14ac:dyDescent="0.25">
      <c r="A584" t="s">
        <v>852</v>
      </c>
      <c r="B584">
        <v>0</v>
      </c>
      <c r="C584">
        <v>0</v>
      </c>
      <c r="D584">
        <v>1.336738531148E-3</v>
      </c>
      <c r="E584">
        <v>0</v>
      </c>
      <c r="F584">
        <v>0</v>
      </c>
      <c r="G584">
        <v>31.591750159464642</v>
      </c>
      <c r="H584">
        <v>0</v>
      </c>
      <c r="I584">
        <v>2.528944902824283</v>
      </c>
      <c r="J584">
        <v>0</v>
      </c>
      <c r="K584">
        <v>0</v>
      </c>
    </row>
    <row r="585" spans="1:11" x14ac:dyDescent="0.25">
      <c r="A585" t="s">
        <v>853</v>
      </c>
      <c r="B585">
        <v>0</v>
      </c>
      <c r="C585">
        <v>0</v>
      </c>
      <c r="D585">
        <v>1.323818298826E-3</v>
      </c>
      <c r="E585">
        <v>0</v>
      </c>
      <c r="F585">
        <v>0</v>
      </c>
      <c r="G585">
        <v>31.60179203363888</v>
      </c>
      <c r="H585">
        <v>0</v>
      </c>
      <c r="I585">
        <v>2.5298395275336651</v>
      </c>
      <c r="J585">
        <v>0</v>
      </c>
      <c r="K585">
        <v>0</v>
      </c>
    </row>
    <row r="586" spans="1:11" x14ac:dyDescent="0.25">
      <c r="A586" t="s">
        <v>854</v>
      </c>
      <c r="B586">
        <v>0</v>
      </c>
      <c r="C586">
        <v>0</v>
      </c>
      <c r="D586">
        <v>1.311022995631E-3</v>
      </c>
      <c r="E586">
        <v>0</v>
      </c>
      <c r="F586">
        <v>0</v>
      </c>
      <c r="G586">
        <v>31.611806408942691</v>
      </c>
      <c r="H586">
        <v>0</v>
      </c>
      <c r="I586">
        <v>2.5307319738109149</v>
      </c>
      <c r="J586">
        <v>0</v>
      </c>
      <c r="K586">
        <v>0</v>
      </c>
    </row>
    <row r="587" spans="1:11" x14ac:dyDescent="0.25">
      <c r="A587" t="s">
        <v>855</v>
      </c>
      <c r="B587">
        <v>0</v>
      </c>
      <c r="C587">
        <v>0</v>
      </c>
      <c r="D587">
        <v>1.29835143417E-3</v>
      </c>
      <c r="E587">
        <v>0</v>
      </c>
      <c r="F587">
        <v>0</v>
      </c>
      <c r="G587">
        <v>31.62179339766676</v>
      </c>
      <c r="H587">
        <v>0</v>
      </c>
      <c r="I587">
        <v>2.5316225293503609</v>
      </c>
      <c r="J587">
        <v>0</v>
      </c>
      <c r="K587">
        <v>0</v>
      </c>
    </row>
    <row r="588" spans="1:11" x14ac:dyDescent="0.25">
      <c r="A588" t="s">
        <v>856</v>
      </c>
      <c r="B588">
        <v>0</v>
      </c>
      <c r="C588">
        <v>0</v>
      </c>
      <c r="D588">
        <v>1.2858023551409999E-3</v>
      </c>
      <c r="E588">
        <v>0</v>
      </c>
      <c r="F588">
        <v>0</v>
      </c>
      <c r="G588">
        <v>31.631753111494358</v>
      </c>
      <c r="H588">
        <v>0</v>
      </c>
      <c r="I588">
        <v>2.5325095005959719</v>
      </c>
      <c r="J588">
        <v>0</v>
      </c>
      <c r="K588">
        <v>0</v>
      </c>
    </row>
    <row r="589" spans="1:11" x14ac:dyDescent="0.25">
      <c r="A589" t="s">
        <v>857</v>
      </c>
      <c r="B589">
        <v>0</v>
      </c>
      <c r="C589">
        <v>0</v>
      </c>
      <c r="D589">
        <v>1.2733745577430001E-3</v>
      </c>
      <c r="E589">
        <v>0</v>
      </c>
      <c r="F589">
        <v>0</v>
      </c>
      <c r="G589">
        <v>31.641685661505392</v>
      </c>
      <c r="H589">
        <v>0</v>
      </c>
      <c r="I589">
        <v>2.5333933903524959</v>
      </c>
      <c r="J589">
        <v>0</v>
      </c>
      <c r="K589">
        <v>0</v>
      </c>
    </row>
    <row r="590" spans="1:11" x14ac:dyDescent="0.25">
      <c r="A590" t="s">
        <v>858</v>
      </c>
      <c r="B590">
        <v>0</v>
      </c>
      <c r="C590">
        <v>0</v>
      </c>
      <c r="D590">
        <v>1.2610668962780001E-3</v>
      </c>
      <c r="E590">
        <v>0</v>
      </c>
      <c r="F590">
        <v>0</v>
      </c>
      <c r="G590">
        <v>31.651591158180452</v>
      </c>
      <c r="H590">
        <v>0</v>
      </c>
      <c r="I590">
        <v>2.534275018187218</v>
      </c>
      <c r="J590">
        <v>0</v>
      </c>
      <c r="K590">
        <v>0</v>
      </c>
    </row>
    <row r="591" spans="1:11" x14ac:dyDescent="0.25">
      <c r="A591" t="s">
        <v>859</v>
      </c>
      <c r="B591">
        <v>0</v>
      </c>
      <c r="C591">
        <v>0</v>
      </c>
      <c r="D591">
        <v>1.2368093232159999E-3</v>
      </c>
      <c r="E591">
        <v>0</v>
      </c>
      <c r="F591">
        <v>0</v>
      </c>
      <c r="G591">
        <v>31.671321430472489</v>
      </c>
      <c r="H591">
        <v>0</v>
      </c>
      <c r="I591">
        <v>2.5360474913050748</v>
      </c>
      <c r="J591">
        <v>0</v>
      </c>
      <c r="K591">
        <v>0</v>
      </c>
    </row>
    <row r="592" spans="1:11" x14ac:dyDescent="0.25">
      <c r="A592" t="s">
        <v>860</v>
      </c>
      <c r="B592">
        <v>0</v>
      </c>
      <c r="C592">
        <v>0</v>
      </c>
      <c r="D592">
        <v>1.224855208822E-3</v>
      </c>
      <c r="E592">
        <v>0</v>
      </c>
      <c r="F592">
        <v>0</v>
      </c>
      <c r="G592">
        <v>31.68114642409007</v>
      </c>
      <c r="H592">
        <v>0</v>
      </c>
      <c r="I592">
        <v>2.536912419947591</v>
      </c>
      <c r="J592">
        <v>0</v>
      </c>
      <c r="K592">
        <v>0</v>
      </c>
    </row>
    <row r="593" spans="1:11" x14ac:dyDescent="0.25">
      <c r="A593" t="s">
        <v>862</v>
      </c>
      <c r="B593">
        <v>0</v>
      </c>
      <c r="C593">
        <v>0</v>
      </c>
      <c r="D593">
        <v>1.213016596941E-3</v>
      </c>
      <c r="E593">
        <v>0</v>
      </c>
      <c r="F593">
        <v>0</v>
      </c>
      <c r="G593">
        <v>31.69094480038072</v>
      </c>
      <c r="H593">
        <v>0</v>
      </c>
      <c r="I593">
        <v>2.537782038656494</v>
      </c>
      <c r="J593">
        <v>0</v>
      </c>
      <c r="K593">
        <v>0</v>
      </c>
    </row>
    <row r="594" spans="1:11" x14ac:dyDescent="0.25">
      <c r="A594" t="s">
        <v>863</v>
      </c>
      <c r="B594">
        <v>0</v>
      </c>
      <c r="C594">
        <v>0</v>
      </c>
      <c r="D594">
        <v>1.201292430734E-3</v>
      </c>
      <c r="E594">
        <v>0</v>
      </c>
      <c r="F594">
        <v>0</v>
      </c>
      <c r="G594">
        <v>31.700716666888042</v>
      </c>
      <c r="H594">
        <v>0</v>
      </c>
      <c r="I594">
        <v>2.5386509044316732</v>
      </c>
      <c r="J594">
        <v>0</v>
      </c>
      <c r="K594">
        <v>0</v>
      </c>
    </row>
    <row r="595" spans="1:11" x14ac:dyDescent="0.25">
      <c r="A595" t="s">
        <v>864</v>
      </c>
      <c r="B595">
        <v>0</v>
      </c>
      <c r="C595">
        <v>0</v>
      </c>
      <c r="D595">
        <v>1.189681603383E-3</v>
      </c>
      <c r="E595">
        <v>0</v>
      </c>
      <c r="F595">
        <v>0</v>
      </c>
      <c r="G595">
        <v>31.710462130579899</v>
      </c>
      <c r="H595">
        <v>0</v>
      </c>
      <c r="I595">
        <v>2.5395176395520109</v>
      </c>
      <c r="J595">
        <v>0</v>
      </c>
      <c r="K595">
        <v>0</v>
      </c>
    </row>
    <row r="596" spans="1:11" x14ac:dyDescent="0.25">
      <c r="A596" t="s">
        <v>865</v>
      </c>
      <c r="B596">
        <v>0</v>
      </c>
      <c r="C596">
        <v>0</v>
      </c>
      <c r="D596">
        <v>1.1781830198690001E-3</v>
      </c>
      <c r="E596">
        <v>0</v>
      </c>
      <c r="F596">
        <v>0</v>
      </c>
      <c r="G596">
        <v>31.720181297852321</v>
      </c>
      <c r="H596">
        <v>0</v>
      </c>
      <c r="I596">
        <v>2.540382012479077</v>
      </c>
      <c r="J596">
        <v>0</v>
      </c>
      <c r="K596">
        <v>0</v>
      </c>
    </row>
    <row r="597" spans="1:11" x14ac:dyDescent="0.25">
      <c r="A597" t="s">
        <v>866</v>
      </c>
      <c r="B597">
        <v>0</v>
      </c>
      <c r="C597">
        <v>0</v>
      </c>
      <c r="D597">
        <v>1.1667956123940001E-3</v>
      </c>
      <c r="E597">
        <v>0</v>
      </c>
      <c r="F597">
        <v>0</v>
      </c>
      <c r="G597">
        <v>31.72987427453322</v>
      </c>
      <c r="H597">
        <v>0</v>
      </c>
      <c r="I597">
        <v>2.5412443379552392</v>
      </c>
      <c r="J597">
        <v>0</v>
      </c>
      <c r="K597">
        <v>0</v>
      </c>
    </row>
    <row r="598" spans="1:11" x14ac:dyDescent="0.25">
      <c r="A598" t="s">
        <v>867</v>
      </c>
      <c r="B598">
        <v>0</v>
      </c>
      <c r="C598">
        <v>0</v>
      </c>
      <c r="D598">
        <v>1.155518324453E-3</v>
      </c>
      <c r="E598">
        <v>0</v>
      </c>
      <c r="F598">
        <v>0</v>
      </c>
      <c r="G598">
        <v>31.739541165886202</v>
      </c>
      <c r="H598">
        <v>0</v>
      </c>
      <c r="I598">
        <v>2.5421049040114152</v>
      </c>
      <c r="J598">
        <v>0</v>
      </c>
      <c r="K598">
        <v>0</v>
      </c>
    </row>
    <row r="599" spans="1:11" x14ac:dyDescent="0.25">
      <c r="A599" t="s">
        <v>868</v>
      </c>
      <c r="B599">
        <v>0</v>
      </c>
      <c r="C599">
        <v>0</v>
      </c>
      <c r="D599">
        <v>1.1443500355369999E-3</v>
      </c>
      <c r="E599">
        <v>0</v>
      </c>
      <c r="F599">
        <v>0</v>
      </c>
      <c r="G599">
        <v>31.749182076614279</v>
      </c>
      <c r="H599">
        <v>0</v>
      </c>
      <c r="I599">
        <v>2.5429620099140711</v>
      </c>
      <c r="J599">
        <v>0</v>
      </c>
      <c r="K599">
        <v>0</v>
      </c>
    </row>
    <row r="600" spans="1:11" x14ac:dyDescent="0.25">
      <c r="A600" t="s">
        <v>869</v>
      </c>
      <c r="B600">
        <v>0</v>
      </c>
      <c r="C600">
        <v>0</v>
      </c>
      <c r="D600">
        <v>1.133289677196E-3</v>
      </c>
      <c r="E600">
        <v>0</v>
      </c>
      <c r="F600">
        <v>0</v>
      </c>
      <c r="G600">
        <v>31.758797110863611</v>
      </c>
      <c r="H600">
        <v>0</v>
      </c>
      <c r="I600">
        <v>2.5438161595327302</v>
      </c>
      <c r="J600">
        <v>0</v>
      </c>
      <c r="K600">
        <v>0</v>
      </c>
    </row>
    <row r="601" spans="1:11" x14ac:dyDescent="0.25">
      <c r="A601" t="s">
        <v>870</v>
      </c>
      <c r="B601">
        <v>0</v>
      </c>
      <c r="C601">
        <v>0</v>
      </c>
      <c r="D601">
        <v>1.1223362300110001E-3</v>
      </c>
      <c r="E601">
        <v>0</v>
      </c>
      <c r="F601">
        <v>0</v>
      </c>
      <c r="G601">
        <v>31.768386372227091</v>
      </c>
      <c r="H601">
        <v>0</v>
      </c>
      <c r="I601">
        <v>2.544668174744904</v>
      </c>
      <c r="J601">
        <v>0</v>
      </c>
      <c r="K601">
        <v>0</v>
      </c>
    </row>
    <row r="602" spans="1:11" x14ac:dyDescent="0.25">
      <c r="A602" t="s">
        <v>871</v>
      </c>
      <c r="B602">
        <v>0</v>
      </c>
      <c r="C602">
        <v>0</v>
      </c>
      <c r="D602">
        <v>1.1007477044880001E-3</v>
      </c>
      <c r="E602">
        <v>0</v>
      </c>
      <c r="F602">
        <v>0</v>
      </c>
      <c r="G602">
        <v>31.787487987924148</v>
      </c>
      <c r="H602">
        <v>0</v>
      </c>
      <c r="I602">
        <v>2.5463818622625611</v>
      </c>
      <c r="J602">
        <v>0</v>
      </c>
      <c r="K602">
        <v>0</v>
      </c>
    </row>
    <row r="603" spans="1:11" x14ac:dyDescent="0.25">
      <c r="A603" t="s">
        <v>872</v>
      </c>
      <c r="B603">
        <v>0</v>
      </c>
      <c r="C603">
        <v>0</v>
      </c>
      <c r="D603">
        <v>1.090108886195E-3</v>
      </c>
      <c r="E603">
        <v>0</v>
      </c>
      <c r="F603">
        <v>0</v>
      </c>
      <c r="G603">
        <v>31.797000546710269</v>
      </c>
      <c r="H603">
        <v>0</v>
      </c>
      <c r="I603">
        <v>2.5472175205373282</v>
      </c>
      <c r="J603">
        <v>0</v>
      </c>
      <c r="K603">
        <v>0</v>
      </c>
    </row>
    <row r="604" spans="1:11" x14ac:dyDescent="0.25">
      <c r="A604" t="s">
        <v>874</v>
      </c>
      <c r="B604">
        <v>0</v>
      </c>
      <c r="C604">
        <v>0</v>
      </c>
      <c r="D604">
        <v>1.0795728562740001E-3</v>
      </c>
      <c r="E604">
        <v>0</v>
      </c>
      <c r="F604">
        <v>0</v>
      </c>
      <c r="G604">
        <v>31.806487741522812</v>
      </c>
      <c r="H604">
        <v>0</v>
      </c>
      <c r="I604">
        <v>2.5480580184735619</v>
      </c>
      <c r="J604">
        <v>0</v>
      </c>
      <c r="K604">
        <v>0</v>
      </c>
    </row>
    <row r="605" spans="1:11" x14ac:dyDescent="0.25">
      <c r="A605" t="s">
        <v>875</v>
      </c>
      <c r="B605">
        <v>0</v>
      </c>
      <c r="C605">
        <v>0</v>
      </c>
      <c r="D605">
        <v>1.069138674363E-3</v>
      </c>
      <c r="E605">
        <v>0</v>
      </c>
      <c r="F605">
        <v>0</v>
      </c>
      <c r="G605">
        <v>31.81594967324283</v>
      </c>
      <c r="H605">
        <v>0</v>
      </c>
      <c r="I605">
        <v>2.5488978927288319</v>
      </c>
      <c r="J605">
        <v>0</v>
      </c>
      <c r="K605">
        <v>0</v>
      </c>
    </row>
    <row r="606" spans="1:11" x14ac:dyDescent="0.25">
      <c r="A606" t="s">
        <v>876</v>
      </c>
      <c r="B606">
        <v>0</v>
      </c>
      <c r="C606">
        <v>0</v>
      </c>
      <c r="D606">
        <v>1.058805355611E-3</v>
      </c>
      <c r="E606">
        <v>0</v>
      </c>
      <c r="F606">
        <v>0</v>
      </c>
      <c r="G606">
        <v>31.825386442219699</v>
      </c>
      <c r="H606">
        <v>0</v>
      </c>
      <c r="I606">
        <v>2.5497357598783341</v>
      </c>
      <c r="J606">
        <v>0</v>
      </c>
      <c r="K606">
        <v>0</v>
      </c>
    </row>
    <row r="607" spans="1:11" x14ac:dyDescent="0.25">
      <c r="A607" t="s">
        <v>877</v>
      </c>
      <c r="B607">
        <v>0</v>
      </c>
      <c r="C607">
        <v>0</v>
      </c>
      <c r="D607">
        <v>1.0485719256659999E-3</v>
      </c>
      <c r="E607">
        <v>0</v>
      </c>
      <c r="F607">
        <v>0</v>
      </c>
      <c r="G607">
        <v>31.834798148274459</v>
      </c>
      <c r="H607">
        <v>0</v>
      </c>
      <c r="I607">
        <v>2.550571386825558</v>
      </c>
      <c r="J607">
        <v>0</v>
      </c>
      <c r="K607">
        <v>0</v>
      </c>
    </row>
    <row r="608" spans="1:11" x14ac:dyDescent="0.25">
      <c r="A608" t="s">
        <v>878</v>
      </c>
      <c r="B608">
        <v>0</v>
      </c>
      <c r="C608">
        <v>0</v>
      </c>
      <c r="D608">
        <v>1.0284009417080001E-3</v>
      </c>
      <c r="E608">
        <v>0</v>
      </c>
      <c r="F608">
        <v>0</v>
      </c>
      <c r="G608">
        <v>31.853546768281419</v>
      </c>
      <c r="H608">
        <v>0</v>
      </c>
      <c r="I608">
        <v>2.5522371540648878</v>
      </c>
      <c r="J608">
        <v>0</v>
      </c>
      <c r="K608">
        <v>0</v>
      </c>
    </row>
    <row r="609" spans="1:11" x14ac:dyDescent="0.25">
      <c r="A609" t="s">
        <v>879</v>
      </c>
      <c r="B609">
        <v>0</v>
      </c>
      <c r="C609">
        <v>0</v>
      </c>
      <c r="D609">
        <v>1.018461450555E-3</v>
      </c>
      <c r="E609">
        <v>0</v>
      </c>
      <c r="F609">
        <v>0</v>
      </c>
      <c r="G609">
        <v>31.862883879265411</v>
      </c>
      <c r="H609">
        <v>0</v>
      </c>
      <c r="I609">
        <v>2.5530658751054451</v>
      </c>
      <c r="J609">
        <v>0</v>
      </c>
      <c r="K609">
        <v>0</v>
      </c>
    </row>
    <row r="610" spans="1:11" x14ac:dyDescent="0.25">
      <c r="A610" t="s">
        <v>880</v>
      </c>
      <c r="B610">
        <v>0</v>
      </c>
      <c r="C610">
        <v>0</v>
      </c>
      <c r="D610">
        <v>1.0086180102060001E-3</v>
      </c>
      <c r="E610">
        <v>0</v>
      </c>
      <c r="F610">
        <v>0</v>
      </c>
      <c r="G610">
        <v>31.872196321397709</v>
      </c>
      <c r="H610">
        <v>0</v>
      </c>
      <c r="I610">
        <v>2.5538917568147421</v>
      </c>
      <c r="J610">
        <v>0</v>
      </c>
      <c r="K610">
        <v>0</v>
      </c>
    </row>
    <row r="611" spans="1:11" x14ac:dyDescent="0.25">
      <c r="A611" t="s">
        <v>881</v>
      </c>
      <c r="B611">
        <v>0</v>
      </c>
      <c r="C611">
        <v>0</v>
      </c>
      <c r="D611">
        <v>9.9886971356799993E-4</v>
      </c>
      <c r="E611">
        <v>0</v>
      </c>
      <c r="F611">
        <v>0</v>
      </c>
      <c r="G611">
        <v>31.88148419190934</v>
      </c>
      <c r="H611">
        <v>0</v>
      </c>
      <c r="I611">
        <v>2.5547156233412278</v>
      </c>
      <c r="J611">
        <v>0</v>
      </c>
      <c r="K611">
        <v>0</v>
      </c>
    </row>
    <row r="612" spans="1:11" x14ac:dyDescent="0.25">
      <c r="A612" t="s">
        <v>882</v>
      </c>
      <c r="B612">
        <v>0</v>
      </c>
      <c r="C612">
        <v>0</v>
      </c>
      <c r="D612">
        <v>9.8921564715800003E-4</v>
      </c>
      <c r="E612">
        <v>0</v>
      </c>
      <c r="F612">
        <v>0</v>
      </c>
      <c r="G612">
        <v>31.890747587523421</v>
      </c>
      <c r="H612">
        <v>0</v>
      </c>
      <c r="I612">
        <v>2.5555374073507799</v>
      </c>
      <c r="J612">
        <v>0</v>
      </c>
      <c r="K612">
        <v>0</v>
      </c>
    </row>
    <row r="613" spans="1:11" x14ac:dyDescent="0.25">
      <c r="A613" t="s">
        <v>883</v>
      </c>
      <c r="B613">
        <v>0</v>
      </c>
      <c r="C613">
        <v>0</v>
      </c>
      <c r="D613">
        <v>9.7965644758999998E-4</v>
      </c>
      <c r="E613">
        <v>0</v>
      </c>
      <c r="F613">
        <v>0</v>
      </c>
      <c r="G613">
        <v>31.899986604458409</v>
      </c>
      <c r="H613">
        <v>0</v>
      </c>
      <c r="I613">
        <v>2.5563734265585492</v>
      </c>
      <c r="J613">
        <v>0</v>
      </c>
      <c r="K613">
        <v>0</v>
      </c>
    </row>
    <row r="614" spans="1:11" x14ac:dyDescent="0.25">
      <c r="A614" t="s">
        <v>884</v>
      </c>
      <c r="B614">
        <v>0</v>
      </c>
      <c r="C614">
        <v>0</v>
      </c>
      <c r="D614">
        <v>9.7018815008499996E-4</v>
      </c>
      <c r="E614">
        <v>0</v>
      </c>
      <c r="F614">
        <v>0</v>
      </c>
      <c r="G614">
        <v>31.90920133843138</v>
      </c>
      <c r="H614">
        <v>0</v>
      </c>
      <c r="I614">
        <v>2.5571812550119879</v>
      </c>
      <c r="J614">
        <v>0</v>
      </c>
      <c r="K614">
        <v>0</v>
      </c>
    </row>
    <row r="615" spans="1:11" x14ac:dyDescent="0.25">
      <c r="A615" t="s">
        <v>886</v>
      </c>
      <c r="B615">
        <v>0</v>
      </c>
      <c r="C615">
        <v>0</v>
      </c>
      <c r="D615">
        <v>9.6081132771900005E-4</v>
      </c>
      <c r="E615">
        <v>0</v>
      </c>
      <c r="F615">
        <v>0</v>
      </c>
      <c r="G615">
        <v>31.918391884661322</v>
      </c>
      <c r="H615">
        <v>0</v>
      </c>
      <c r="I615">
        <v>2.5579940638700278</v>
      </c>
      <c r="J615">
        <v>0</v>
      </c>
      <c r="K615">
        <v>0</v>
      </c>
    </row>
    <row r="616" spans="1:11" x14ac:dyDescent="0.25">
      <c r="A616" t="s">
        <v>887</v>
      </c>
      <c r="B616">
        <v>0</v>
      </c>
      <c r="C616">
        <v>0</v>
      </c>
      <c r="D616">
        <v>9.5152514373199998E-4</v>
      </c>
      <c r="E616">
        <v>0</v>
      </c>
      <c r="F616">
        <v>0</v>
      </c>
      <c r="G616">
        <v>31.927558337872249</v>
      </c>
      <c r="H616">
        <v>0</v>
      </c>
      <c r="I616">
        <v>2.558806370125144</v>
      </c>
      <c r="J616">
        <v>0</v>
      </c>
      <c r="K616">
        <v>0</v>
      </c>
    </row>
    <row r="617" spans="1:11" x14ac:dyDescent="0.25">
      <c r="A617" t="s">
        <v>888</v>
      </c>
      <c r="B617">
        <v>0</v>
      </c>
      <c r="C617">
        <v>0</v>
      </c>
      <c r="D617">
        <v>9.4232872176799995E-4</v>
      </c>
      <c r="E617">
        <v>0</v>
      </c>
      <c r="F617">
        <v>0</v>
      </c>
      <c r="G617">
        <v>31.936700792296499</v>
      </c>
      <c r="H617">
        <v>0</v>
      </c>
      <c r="I617">
        <v>2.5596167848628988</v>
      </c>
      <c r="J617">
        <v>0</v>
      </c>
      <c r="K617">
        <v>0</v>
      </c>
    </row>
    <row r="618" spans="1:11" x14ac:dyDescent="0.25">
      <c r="A618" t="s">
        <v>889</v>
      </c>
      <c r="B618">
        <v>0</v>
      </c>
      <c r="C618">
        <v>0</v>
      </c>
      <c r="D618">
        <v>9.33221194812E-4</v>
      </c>
      <c r="E618">
        <v>0</v>
      </c>
      <c r="F618">
        <v>0</v>
      </c>
      <c r="G618">
        <v>31.945819341677879</v>
      </c>
      <c r="H618">
        <v>0</v>
      </c>
      <c r="I618">
        <v>2.560425073511178</v>
      </c>
      <c r="J618">
        <v>0</v>
      </c>
      <c r="K618">
        <v>0</v>
      </c>
    </row>
    <row r="619" spans="1:11" x14ac:dyDescent="0.25">
      <c r="A619" t="s">
        <v>890</v>
      </c>
      <c r="B619">
        <v>0</v>
      </c>
      <c r="C619">
        <v>0</v>
      </c>
      <c r="D619">
        <v>9.2420171739599996E-4</v>
      </c>
      <c r="E619">
        <v>0</v>
      </c>
      <c r="F619">
        <v>0</v>
      </c>
      <c r="G619">
        <v>31.954914079274761</v>
      </c>
      <c r="H619">
        <v>0</v>
      </c>
      <c r="I619">
        <v>2.561231551719092</v>
      </c>
      <c r="J619">
        <v>0</v>
      </c>
      <c r="K619">
        <v>0</v>
      </c>
    </row>
    <row r="620" spans="1:11" x14ac:dyDescent="0.25">
      <c r="A620" t="s">
        <v>891</v>
      </c>
      <c r="B620">
        <v>0</v>
      </c>
      <c r="C620">
        <v>0</v>
      </c>
      <c r="D620">
        <v>9.1526945299300001E-4</v>
      </c>
      <c r="E620">
        <v>0</v>
      </c>
      <c r="F620">
        <v>0</v>
      </c>
      <c r="G620">
        <v>31.96398509786324</v>
      </c>
      <c r="H620">
        <v>0</v>
      </c>
      <c r="I620">
        <v>2.5620365082608472</v>
      </c>
      <c r="J620">
        <v>0</v>
      </c>
      <c r="K620">
        <v>0</v>
      </c>
    </row>
    <row r="621" spans="1:11" x14ac:dyDescent="0.25">
      <c r="A621" t="s">
        <v>892</v>
      </c>
      <c r="B621">
        <v>0</v>
      </c>
      <c r="C621">
        <v>0</v>
      </c>
      <c r="D621">
        <v>9.0642351437099995E-4</v>
      </c>
      <c r="E621">
        <v>0</v>
      </c>
      <c r="F621">
        <v>0</v>
      </c>
      <c r="G621">
        <v>31.973032489740259</v>
      </c>
      <c r="H621">
        <v>0</v>
      </c>
      <c r="I621">
        <v>2.5628382288342091</v>
      </c>
      <c r="J621">
        <v>0</v>
      </c>
      <c r="K621">
        <v>0</v>
      </c>
    </row>
    <row r="622" spans="1:11" x14ac:dyDescent="0.25">
      <c r="A622" t="s">
        <v>893</v>
      </c>
      <c r="B622">
        <v>0</v>
      </c>
      <c r="C622">
        <v>0</v>
      </c>
      <c r="D622">
        <v>8.97663055525E-4</v>
      </c>
      <c r="E622">
        <v>0</v>
      </c>
      <c r="F622">
        <v>0</v>
      </c>
      <c r="G622">
        <v>31.98205634672663</v>
      </c>
      <c r="H622">
        <v>0</v>
      </c>
      <c r="I622">
        <v>2.5636372194406301</v>
      </c>
      <c r="J622">
        <v>0</v>
      </c>
      <c r="K622">
        <v>0</v>
      </c>
    </row>
    <row r="623" spans="1:11" x14ac:dyDescent="0.25">
      <c r="A623" t="s">
        <v>894</v>
      </c>
      <c r="B623">
        <v>0</v>
      </c>
      <c r="C623">
        <v>0</v>
      </c>
      <c r="D623">
        <v>8.8898726927899997E-4</v>
      </c>
      <c r="E623">
        <v>0</v>
      </c>
      <c r="F623">
        <v>0</v>
      </c>
      <c r="G623">
        <v>31.99105676017011</v>
      </c>
      <c r="H623">
        <v>0</v>
      </c>
      <c r="I623">
        <v>2.5644343064592992</v>
      </c>
      <c r="J623">
        <v>0</v>
      </c>
      <c r="K623">
        <v>0</v>
      </c>
    </row>
    <row r="624" spans="1:11" x14ac:dyDescent="0.25">
      <c r="A624" t="s">
        <v>895</v>
      </c>
      <c r="B624">
        <v>0</v>
      </c>
      <c r="C624">
        <v>0</v>
      </c>
      <c r="D624">
        <v>8.7188784267900005E-4</v>
      </c>
      <c r="E624">
        <v>0</v>
      </c>
      <c r="F624">
        <v>0</v>
      </c>
      <c r="G624">
        <v>32.008987619472343</v>
      </c>
      <c r="H624">
        <v>0</v>
      </c>
      <c r="I624">
        <v>2.5660389392168041</v>
      </c>
      <c r="J624">
        <v>0</v>
      </c>
      <c r="K624">
        <v>0</v>
      </c>
    </row>
    <row r="625" spans="1:11" x14ac:dyDescent="0.25">
      <c r="A625" t="s">
        <v>896</v>
      </c>
      <c r="B625">
        <v>0</v>
      </c>
      <c r="C625">
        <v>0</v>
      </c>
      <c r="D625">
        <v>8.6346124054799997E-4</v>
      </c>
      <c r="E625">
        <v>0</v>
      </c>
      <c r="F625">
        <v>0</v>
      </c>
      <c r="G625">
        <v>32.017918245688463</v>
      </c>
      <c r="H625">
        <v>0</v>
      </c>
      <c r="I625">
        <v>2.5668202855397082</v>
      </c>
      <c r="J625">
        <v>0</v>
      </c>
      <c r="K625">
        <v>0</v>
      </c>
    </row>
    <row r="626" spans="1:11" x14ac:dyDescent="0.25">
      <c r="A626" t="s">
        <v>898</v>
      </c>
      <c r="B626">
        <v>0</v>
      </c>
      <c r="C626">
        <v>0</v>
      </c>
      <c r="D626">
        <v>8.5511604650799998E-4</v>
      </c>
      <c r="E626">
        <v>0</v>
      </c>
      <c r="F626">
        <v>0</v>
      </c>
      <c r="G626">
        <v>32.026825789082373</v>
      </c>
      <c r="H626">
        <v>0</v>
      </c>
      <c r="I626">
        <v>2.5676067448365232</v>
      </c>
      <c r="J626">
        <v>0</v>
      </c>
      <c r="K626">
        <v>0</v>
      </c>
    </row>
    <row r="627" spans="1:11" x14ac:dyDescent="0.25">
      <c r="A627" t="s">
        <v>899</v>
      </c>
      <c r="B627">
        <v>0</v>
      </c>
      <c r="C627">
        <v>0</v>
      </c>
      <c r="D627">
        <v>8.46851515963E-4</v>
      </c>
      <c r="E627">
        <v>0</v>
      </c>
      <c r="F627">
        <v>0</v>
      </c>
      <c r="G627">
        <v>32.035710338681533</v>
      </c>
      <c r="H627">
        <v>0</v>
      </c>
      <c r="I627">
        <v>2.5683928150776838</v>
      </c>
      <c r="J627">
        <v>0</v>
      </c>
      <c r="K627">
        <v>0</v>
      </c>
    </row>
    <row r="628" spans="1:11" x14ac:dyDescent="0.25">
      <c r="A628" t="s">
        <v>900</v>
      </c>
      <c r="B628">
        <v>0</v>
      </c>
      <c r="C628">
        <v>0</v>
      </c>
      <c r="D628">
        <v>8.3866686907600003E-4</v>
      </c>
      <c r="E628">
        <v>0</v>
      </c>
      <c r="F628">
        <v>0</v>
      </c>
      <c r="G628">
        <v>32.044571983058113</v>
      </c>
      <c r="H628">
        <v>0</v>
      </c>
      <c r="I628">
        <v>2.5691771020605718</v>
      </c>
      <c r="J628">
        <v>0</v>
      </c>
      <c r="K628">
        <v>0</v>
      </c>
    </row>
    <row r="629" spans="1:11" x14ac:dyDescent="0.25">
      <c r="A629" t="s">
        <v>901</v>
      </c>
      <c r="B629">
        <v>0</v>
      </c>
      <c r="C629">
        <v>0</v>
      </c>
      <c r="D629">
        <v>8.3056133431700003E-4</v>
      </c>
      <c r="E629">
        <v>0</v>
      </c>
      <c r="F629">
        <v>0</v>
      </c>
      <c r="G629">
        <v>32.053410810331982</v>
      </c>
      <c r="H629">
        <v>0</v>
      </c>
      <c r="I629">
        <v>2.5699593698134868</v>
      </c>
      <c r="J629">
        <v>0</v>
      </c>
      <c r="K629">
        <v>0</v>
      </c>
    </row>
    <row r="630" spans="1:11" x14ac:dyDescent="0.25">
      <c r="A630" t="s">
        <v>902</v>
      </c>
      <c r="B630">
        <v>0</v>
      </c>
      <c r="C630">
        <v>0</v>
      </c>
      <c r="D630">
        <v>8.2253415933500004E-4</v>
      </c>
      <c r="E630">
        <v>0</v>
      </c>
      <c r="F630">
        <v>0</v>
      </c>
      <c r="G630">
        <v>32.062226908173507</v>
      </c>
      <c r="H630">
        <v>0</v>
      </c>
      <c r="I630">
        <v>2.5707399344631998</v>
      </c>
      <c r="J630">
        <v>0</v>
      </c>
      <c r="K630">
        <v>0</v>
      </c>
    </row>
    <row r="631" spans="1:11" x14ac:dyDescent="0.25">
      <c r="A631" t="s">
        <v>903</v>
      </c>
      <c r="B631">
        <v>0</v>
      </c>
      <c r="C631">
        <v>0</v>
      </c>
      <c r="D631">
        <v>8.14584599729E-4</v>
      </c>
      <c r="E631">
        <v>0</v>
      </c>
      <c r="F631">
        <v>0</v>
      </c>
      <c r="G631">
        <v>32.071020363806447</v>
      </c>
      <c r="H631">
        <v>0</v>
      </c>
      <c r="I631">
        <v>2.5715190851831138</v>
      </c>
      <c r="J631">
        <v>0</v>
      </c>
      <c r="K631">
        <v>0</v>
      </c>
    </row>
    <row r="632" spans="1:11" x14ac:dyDescent="0.25">
      <c r="A632" t="s">
        <v>904</v>
      </c>
      <c r="B632">
        <v>0</v>
      </c>
      <c r="C632">
        <v>0</v>
      </c>
      <c r="D632">
        <v>8.0671186597099998E-4</v>
      </c>
      <c r="E632">
        <v>0</v>
      </c>
      <c r="F632">
        <v>0</v>
      </c>
      <c r="G632">
        <v>32.079791264010758</v>
      </c>
      <c r="H632">
        <v>0</v>
      </c>
      <c r="I632">
        <v>2.5722951012499831</v>
      </c>
      <c r="J632">
        <v>0</v>
      </c>
      <c r="K632">
        <v>0</v>
      </c>
    </row>
    <row r="633" spans="1:11" x14ac:dyDescent="0.25">
      <c r="A633" t="s">
        <v>905</v>
      </c>
      <c r="B633">
        <v>0</v>
      </c>
      <c r="C633">
        <v>0</v>
      </c>
      <c r="D633">
        <v>7.9891520522000004E-4</v>
      </c>
      <c r="E633">
        <v>0</v>
      </c>
      <c r="F633">
        <v>0</v>
      </c>
      <c r="G633">
        <v>32.088539695125412</v>
      </c>
      <c r="H633">
        <v>0</v>
      </c>
      <c r="I633">
        <v>2.5730684897270089</v>
      </c>
      <c r="J633">
        <v>0</v>
      </c>
      <c r="K633">
        <v>0</v>
      </c>
    </row>
    <row r="634" spans="1:11" x14ac:dyDescent="0.25">
      <c r="A634" t="s">
        <v>906</v>
      </c>
      <c r="B634">
        <v>0</v>
      </c>
      <c r="C634">
        <v>0</v>
      </c>
      <c r="D634">
        <v>7.9119389919199998E-4</v>
      </c>
      <c r="E634">
        <v>0</v>
      </c>
      <c r="F634">
        <v>0</v>
      </c>
      <c r="G634">
        <v>32.097265743051118</v>
      </c>
      <c r="H634">
        <v>0</v>
      </c>
      <c r="I634">
        <v>2.573840079183324</v>
      </c>
      <c r="J634">
        <v>0</v>
      </c>
      <c r="K634">
        <v>0</v>
      </c>
    </row>
    <row r="635" spans="1:11" x14ac:dyDescent="0.25">
      <c r="A635" t="s">
        <v>907</v>
      </c>
      <c r="B635">
        <v>0</v>
      </c>
      <c r="C635">
        <v>0</v>
      </c>
      <c r="D635">
        <v>7.7597568567700002E-4</v>
      </c>
      <c r="E635">
        <v>0</v>
      </c>
      <c r="F635">
        <v>0</v>
      </c>
      <c r="G635">
        <v>32.114651030764342</v>
      </c>
      <c r="H635">
        <v>0</v>
      </c>
      <c r="I635">
        <v>2.5753940827247792</v>
      </c>
      <c r="J635">
        <v>0</v>
      </c>
      <c r="K635">
        <v>0</v>
      </c>
    </row>
    <row r="636" spans="1:11" x14ac:dyDescent="0.25">
      <c r="A636" t="s">
        <v>908</v>
      </c>
      <c r="B636">
        <v>0</v>
      </c>
      <c r="C636">
        <v>0</v>
      </c>
      <c r="D636">
        <v>7.6847614242299997E-4</v>
      </c>
      <c r="E636">
        <v>0</v>
      </c>
      <c r="F636">
        <v>0</v>
      </c>
      <c r="G636">
        <v>32.123310440187062</v>
      </c>
      <c r="H636">
        <v>0</v>
      </c>
      <c r="I636">
        <v>2.5761502090983739</v>
      </c>
      <c r="J636">
        <v>0</v>
      </c>
      <c r="K636">
        <v>0</v>
      </c>
    </row>
    <row r="637" spans="1:11" x14ac:dyDescent="0.25">
      <c r="A637" t="s">
        <v>910</v>
      </c>
      <c r="B637">
        <v>0</v>
      </c>
      <c r="C637">
        <v>0</v>
      </c>
      <c r="D637">
        <v>7.6104904886E-4</v>
      </c>
      <c r="E637">
        <v>0</v>
      </c>
      <c r="F637">
        <v>0</v>
      </c>
      <c r="G637">
        <v>32.131947805696718</v>
      </c>
      <c r="H637">
        <v>0</v>
      </c>
      <c r="I637">
        <v>2.576911573457167</v>
      </c>
      <c r="J637">
        <v>0</v>
      </c>
      <c r="K637">
        <v>0</v>
      </c>
    </row>
    <row r="638" spans="1:11" x14ac:dyDescent="0.25">
      <c r="A638" t="s">
        <v>911</v>
      </c>
      <c r="B638">
        <v>0</v>
      </c>
      <c r="C638">
        <v>0</v>
      </c>
      <c r="D638">
        <v>7.5369374238900004E-4</v>
      </c>
      <c r="E638">
        <v>0</v>
      </c>
      <c r="F638">
        <v>0</v>
      </c>
      <c r="G638">
        <v>32.140563211044046</v>
      </c>
      <c r="H638">
        <v>0</v>
      </c>
      <c r="I638">
        <v>2.5776726553607592</v>
      </c>
      <c r="J638">
        <v>0</v>
      </c>
      <c r="K638">
        <v>0</v>
      </c>
    </row>
    <row r="639" spans="1:11" x14ac:dyDescent="0.25">
      <c r="A639" t="s">
        <v>912</v>
      </c>
      <c r="B639">
        <v>0</v>
      </c>
      <c r="C639">
        <v>0</v>
      </c>
      <c r="D639">
        <v>7.4640952904000003E-4</v>
      </c>
      <c r="E639">
        <v>0</v>
      </c>
      <c r="F639">
        <v>0</v>
      </c>
      <c r="G639">
        <v>32.149156739557881</v>
      </c>
      <c r="H639">
        <v>0</v>
      </c>
      <c r="I639">
        <v>2.578432055508193</v>
      </c>
      <c r="J639">
        <v>0</v>
      </c>
      <c r="K639">
        <v>0</v>
      </c>
    </row>
    <row r="640" spans="1:11" x14ac:dyDescent="0.25">
      <c r="A640" t="s">
        <v>913</v>
      </c>
      <c r="B640">
        <v>0</v>
      </c>
      <c r="C640">
        <v>0</v>
      </c>
      <c r="D640">
        <v>7.3919572224000001E-4</v>
      </c>
      <c r="E640">
        <v>0</v>
      </c>
      <c r="F640">
        <v>0</v>
      </c>
      <c r="G640">
        <v>32.157728474147717</v>
      </c>
      <c r="H640">
        <v>0</v>
      </c>
      <c r="I640">
        <v>2.5791895365984008</v>
      </c>
      <c r="J640">
        <v>0</v>
      </c>
      <c r="K640">
        <v>0</v>
      </c>
    </row>
    <row r="641" spans="1:11" x14ac:dyDescent="0.25">
      <c r="A641" t="s">
        <v>914</v>
      </c>
      <c r="B641">
        <v>0</v>
      </c>
      <c r="C641">
        <v>0</v>
      </c>
      <c r="D641">
        <v>7.3205165247499997E-4</v>
      </c>
      <c r="E641">
        <v>0</v>
      </c>
      <c r="F641">
        <v>0</v>
      </c>
      <c r="G641">
        <v>32.166278497306372</v>
      </c>
      <c r="H641">
        <v>0</v>
      </c>
      <c r="I641">
        <v>2.5799454152478778</v>
      </c>
      <c r="J641">
        <v>0</v>
      </c>
      <c r="K641">
        <v>0</v>
      </c>
    </row>
    <row r="642" spans="1:11" x14ac:dyDescent="0.25">
      <c r="A642" t="s">
        <v>915</v>
      </c>
      <c r="B642">
        <v>0</v>
      </c>
      <c r="C642">
        <v>0</v>
      </c>
      <c r="D642">
        <v>7.2497665731100001E-4</v>
      </c>
      <c r="E642">
        <v>0</v>
      </c>
      <c r="F642">
        <v>0</v>
      </c>
      <c r="G642">
        <v>32.17480689111261</v>
      </c>
      <c r="H642">
        <v>0</v>
      </c>
      <c r="I642">
        <v>2.5806999810433782</v>
      </c>
      <c r="J642">
        <v>0</v>
      </c>
      <c r="K642">
        <v>0</v>
      </c>
    </row>
    <row r="643" spans="1:11" x14ac:dyDescent="0.25">
      <c r="A643" t="s">
        <v>916</v>
      </c>
      <c r="B643">
        <v>0</v>
      </c>
      <c r="C643">
        <v>0</v>
      </c>
      <c r="D643">
        <v>7.1797003414800003E-4</v>
      </c>
      <c r="E643">
        <v>0</v>
      </c>
      <c r="F643">
        <v>0</v>
      </c>
      <c r="G643">
        <v>32.183313737233703</v>
      </c>
      <c r="H643">
        <v>0</v>
      </c>
      <c r="I643">
        <v>2.5814515070649078</v>
      </c>
      <c r="J643">
        <v>0</v>
      </c>
      <c r="K643">
        <v>0</v>
      </c>
    </row>
    <row r="644" spans="1:11" x14ac:dyDescent="0.25">
      <c r="A644" t="s">
        <v>917</v>
      </c>
      <c r="B644">
        <v>0</v>
      </c>
      <c r="C644">
        <v>0</v>
      </c>
      <c r="D644">
        <v>7.1103111303400001E-4</v>
      </c>
      <c r="E644">
        <v>0</v>
      </c>
      <c r="F644">
        <v>0</v>
      </c>
      <c r="G644">
        <v>32.191799116927967</v>
      </c>
      <c r="H644">
        <v>0</v>
      </c>
      <c r="I644">
        <v>2.5822005014316969</v>
      </c>
      <c r="J644">
        <v>0</v>
      </c>
      <c r="K644">
        <v>0</v>
      </c>
    </row>
    <row r="645" spans="1:11" x14ac:dyDescent="0.25">
      <c r="A645" t="s">
        <v>918</v>
      </c>
      <c r="B645">
        <v>0</v>
      </c>
      <c r="C645">
        <v>0</v>
      </c>
      <c r="D645">
        <v>7.0415925477000001E-4</v>
      </c>
      <c r="E645">
        <v>0</v>
      </c>
      <c r="F645">
        <v>0</v>
      </c>
      <c r="G645">
        <v>32.200263111047377</v>
      </c>
      <c r="H645">
        <v>0</v>
      </c>
      <c r="I645">
        <v>2.5829477948616781</v>
      </c>
      <c r="J645">
        <v>0</v>
      </c>
      <c r="K645">
        <v>0</v>
      </c>
    </row>
    <row r="646" spans="1:11" x14ac:dyDescent="0.25">
      <c r="A646" t="s">
        <v>919</v>
      </c>
      <c r="B646">
        <v>0</v>
      </c>
      <c r="C646">
        <v>0</v>
      </c>
      <c r="D646">
        <v>6.9061524466199997E-4</v>
      </c>
      <c r="E646">
        <v>0</v>
      </c>
      <c r="F646">
        <v>0</v>
      </c>
      <c r="G646">
        <v>32.217127263952698</v>
      </c>
      <c r="H646">
        <v>0</v>
      </c>
      <c r="I646">
        <v>2.5844535513097111</v>
      </c>
      <c r="J646">
        <v>0</v>
      </c>
      <c r="K646">
        <v>0</v>
      </c>
    </row>
    <row r="647" spans="1:11" x14ac:dyDescent="0.25">
      <c r="A647" t="s">
        <v>920</v>
      </c>
      <c r="B647">
        <v>0</v>
      </c>
      <c r="C647">
        <v>0</v>
      </c>
      <c r="D647">
        <v>6.8394074714E-4</v>
      </c>
      <c r="E647">
        <v>0</v>
      </c>
      <c r="F647">
        <v>0</v>
      </c>
      <c r="G647">
        <v>32.225527582433237</v>
      </c>
      <c r="H647">
        <v>0</v>
      </c>
      <c r="I647">
        <v>2.585185641067576</v>
      </c>
      <c r="J647">
        <v>0</v>
      </c>
      <c r="K647">
        <v>0</v>
      </c>
    </row>
    <row r="648" spans="1:11" x14ac:dyDescent="0.25">
      <c r="A648" t="s">
        <v>922</v>
      </c>
      <c r="B648">
        <v>0</v>
      </c>
      <c r="C648">
        <v>0</v>
      </c>
      <c r="D648">
        <v>6.7733072727300004E-4</v>
      </c>
      <c r="E648">
        <v>0</v>
      </c>
      <c r="F648">
        <v>0</v>
      </c>
      <c r="G648">
        <v>32.233906834733183</v>
      </c>
      <c r="H648">
        <v>0</v>
      </c>
      <c r="I648">
        <v>2.585923086823966</v>
      </c>
      <c r="J648">
        <v>0</v>
      </c>
      <c r="K648">
        <v>0</v>
      </c>
    </row>
    <row r="649" spans="1:11" x14ac:dyDescent="0.25">
      <c r="A649" t="s">
        <v>923</v>
      </c>
      <c r="B649">
        <v>0</v>
      </c>
      <c r="C649">
        <v>0</v>
      </c>
      <c r="D649">
        <v>6.7078459541199998E-4</v>
      </c>
      <c r="E649">
        <v>0</v>
      </c>
      <c r="F649">
        <v>0</v>
      </c>
      <c r="G649">
        <v>32.242265099710018</v>
      </c>
      <c r="H649">
        <v>0</v>
      </c>
      <c r="I649">
        <v>2.5866603503091352</v>
      </c>
      <c r="J649">
        <v>0</v>
      </c>
      <c r="K649">
        <v>0</v>
      </c>
    </row>
    <row r="650" spans="1:11" x14ac:dyDescent="0.25">
      <c r="A650" t="s">
        <v>924</v>
      </c>
      <c r="B650">
        <v>0</v>
      </c>
      <c r="C650">
        <v>0</v>
      </c>
      <c r="D650">
        <v>6.64301733988E-4</v>
      </c>
      <c r="E650">
        <v>0</v>
      </c>
      <c r="F650">
        <v>0</v>
      </c>
      <c r="G650">
        <v>32.250602455829863</v>
      </c>
      <c r="H650">
        <v>0</v>
      </c>
      <c r="I650">
        <v>2.5873960273029621</v>
      </c>
      <c r="J650">
        <v>0</v>
      </c>
      <c r="K650">
        <v>0</v>
      </c>
    </row>
    <row r="651" spans="1:11" x14ac:dyDescent="0.25">
      <c r="A651" t="s">
        <v>925</v>
      </c>
      <c r="B651">
        <v>0</v>
      </c>
      <c r="C651">
        <v>0</v>
      </c>
      <c r="D651">
        <v>6.5788153201299998E-4</v>
      </c>
      <c r="E651">
        <v>0</v>
      </c>
      <c r="F651">
        <v>0</v>
      </c>
      <c r="G651">
        <v>32.258918981169629</v>
      </c>
      <c r="H651">
        <v>0</v>
      </c>
      <c r="I651">
        <v>2.588129879239951</v>
      </c>
      <c r="J651">
        <v>0</v>
      </c>
      <c r="K651">
        <v>0</v>
      </c>
    </row>
    <row r="652" spans="1:11" x14ac:dyDescent="0.25">
      <c r="A652" t="s">
        <v>926</v>
      </c>
      <c r="B652">
        <v>0</v>
      </c>
      <c r="C652">
        <v>0</v>
      </c>
      <c r="D652">
        <v>6.4522672949000003E-4</v>
      </c>
      <c r="E652">
        <v>0</v>
      </c>
      <c r="F652">
        <v>0</v>
      </c>
      <c r="G652">
        <v>32.275489849885737</v>
      </c>
      <c r="H652">
        <v>0</v>
      </c>
      <c r="I652">
        <v>2.5895933493021062</v>
      </c>
      <c r="J652">
        <v>0</v>
      </c>
      <c r="K652">
        <v>0</v>
      </c>
    </row>
    <row r="653" spans="1:11" x14ac:dyDescent="0.25">
      <c r="A653" t="s">
        <v>927</v>
      </c>
      <c r="B653">
        <v>0</v>
      </c>
      <c r="C653">
        <v>0</v>
      </c>
      <c r="D653">
        <v>6.3899091417700003E-4</v>
      </c>
      <c r="E653">
        <v>0</v>
      </c>
      <c r="F653">
        <v>0</v>
      </c>
      <c r="G653">
        <v>32.283744347492053</v>
      </c>
      <c r="H653">
        <v>0</v>
      </c>
      <c r="I653">
        <v>2.5903215245342079</v>
      </c>
      <c r="J653">
        <v>0</v>
      </c>
      <c r="K653">
        <v>0</v>
      </c>
    </row>
    <row r="654" spans="1:11" x14ac:dyDescent="0.25">
      <c r="A654" t="s">
        <v>928</v>
      </c>
      <c r="B654">
        <v>0</v>
      </c>
      <c r="C654">
        <v>0</v>
      </c>
      <c r="D654">
        <v>6.3281535154500004E-4</v>
      </c>
      <c r="E654">
        <v>0</v>
      </c>
      <c r="F654">
        <v>0</v>
      </c>
      <c r="G654">
        <v>32.291978322782889</v>
      </c>
      <c r="H654">
        <v>0</v>
      </c>
      <c r="I654">
        <v>2.591047258099862</v>
      </c>
      <c r="J654">
        <v>0</v>
      </c>
      <c r="K654">
        <v>0</v>
      </c>
    </row>
    <row r="655" spans="1:11" x14ac:dyDescent="0.25">
      <c r="A655" t="s">
        <v>929</v>
      </c>
      <c r="B655">
        <v>0</v>
      </c>
      <c r="C655">
        <v>0</v>
      </c>
      <c r="D655">
        <v>6.2669947276100004E-4</v>
      </c>
      <c r="E655">
        <v>0</v>
      </c>
      <c r="F655">
        <v>0</v>
      </c>
      <c r="G655">
        <v>32.300191851925398</v>
      </c>
      <c r="H655">
        <v>0</v>
      </c>
      <c r="I655">
        <v>2.591771382824553</v>
      </c>
      <c r="J655">
        <v>0</v>
      </c>
      <c r="K655">
        <v>0</v>
      </c>
    </row>
    <row r="656" spans="1:11" x14ac:dyDescent="0.25">
      <c r="A656" t="s">
        <v>930</v>
      </c>
      <c r="B656">
        <v>0</v>
      </c>
      <c r="C656">
        <v>0</v>
      </c>
      <c r="D656">
        <v>6.2064270497800005E-4</v>
      </c>
      <c r="E656">
        <v>0</v>
      </c>
      <c r="F656">
        <v>0</v>
      </c>
      <c r="G656">
        <v>32.308385010711753</v>
      </c>
      <c r="H656">
        <v>0</v>
      </c>
      <c r="I656">
        <v>2.5924938282872931</v>
      </c>
      <c r="J656">
        <v>0</v>
      </c>
      <c r="K656">
        <v>0</v>
      </c>
    </row>
    <row r="657" spans="1:11" x14ac:dyDescent="0.25">
      <c r="A657" t="s">
        <v>931</v>
      </c>
      <c r="B657">
        <v>0</v>
      </c>
      <c r="C657">
        <v>0</v>
      </c>
      <c r="D657">
        <v>6.1464544784300002E-4</v>
      </c>
      <c r="E657">
        <v>0</v>
      </c>
      <c r="F657">
        <v>0</v>
      </c>
      <c r="G657">
        <v>32.316557874561397</v>
      </c>
      <c r="H657">
        <v>0</v>
      </c>
      <c r="I657">
        <v>2.5932311274171602</v>
      </c>
      <c r="J657">
        <v>0</v>
      </c>
      <c r="K657">
        <v>0</v>
      </c>
    </row>
    <row r="658" spans="1:11" x14ac:dyDescent="0.25">
      <c r="A658" t="s">
        <v>932</v>
      </c>
      <c r="B658">
        <v>0</v>
      </c>
      <c r="C658">
        <v>0</v>
      </c>
      <c r="D658">
        <v>6.0870521417100002E-4</v>
      </c>
      <c r="E658">
        <v>0</v>
      </c>
      <c r="F658">
        <v>0</v>
      </c>
      <c r="G658">
        <v>32.32471051852346</v>
      </c>
      <c r="H658">
        <v>0</v>
      </c>
      <c r="I658">
        <v>2.5939402910957718</v>
      </c>
      <c r="J658">
        <v>0</v>
      </c>
      <c r="K658">
        <v>0</v>
      </c>
    </row>
    <row r="659" spans="1:11" x14ac:dyDescent="0.25">
      <c r="A659" t="s">
        <v>934</v>
      </c>
      <c r="B659">
        <v>0</v>
      </c>
      <c r="C659">
        <v>0</v>
      </c>
      <c r="D659">
        <v>6.02822363731E-4</v>
      </c>
      <c r="E659">
        <v>0</v>
      </c>
      <c r="F659">
        <v>0</v>
      </c>
      <c r="G659">
        <v>32.332843017278883</v>
      </c>
      <c r="H659">
        <v>0</v>
      </c>
      <c r="I659">
        <v>2.5946549222984312</v>
      </c>
      <c r="J659">
        <v>0</v>
      </c>
      <c r="K659">
        <v>0</v>
      </c>
    </row>
    <row r="660" spans="1:11" x14ac:dyDescent="0.25">
      <c r="A660" t="s">
        <v>935</v>
      </c>
      <c r="B660">
        <v>0</v>
      </c>
      <c r="C660">
        <v>0</v>
      </c>
      <c r="D660">
        <v>5.9699637178300003E-4</v>
      </c>
      <c r="E660">
        <v>0</v>
      </c>
      <c r="F660">
        <v>0</v>
      </c>
      <c r="G660">
        <v>32.340955445142733</v>
      </c>
      <c r="H660">
        <v>0</v>
      </c>
      <c r="I660">
        <v>2.5953694654797621</v>
      </c>
      <c r="J660">
        <v>0</v>
      </c>
      <c r="K660">
        <v>0</v>
      </c>
    </row>
    <row r="661" spans="1:11" x14ac:dyDescent="0.25">
      <c r="A661" t="s">
        <v>936</v>
      </c>
      <c r="B661">
        <v>0</v>
      </c>
      <c r="C661">
        <v>0</v>
      </c>
      <c r="D661">
        <v>5.91226688739E-4</v>
      </c>
      <c r="E661">
        <v>0</v>
      </c>
      <c r="F661">
        <v>0</v>
      </c>
      <c r="G661">
        <v>32.349047876066422</v>
      </c>
      <c r="H661">
        <v>0</v>
      </c>
      <c r="I661">
        <v>2.596082511669775</v>
      </c>
      <c r="J661">
        <v>0</v>
      </c>
      <c r="K661">
        <v>0</v>
      </c>
    </row>
    <row r="662" spans="1:11" x14ac:dyDescent="0.25">
      <c r="A662" t="s">
        <v>937</v>
      </c>
      <c r="B662">
        <v>0</v>
      </c>
      <c r="C662">
        <v>0</v>
      </c>
      <c r="D662">
        <v>5.8551277086500003E-4</v>
      </c>
      <c r="E662">
        <v>0</v>
      </c>
      <c r="F662">
        <v>0</v>
      </c>
      <c r="G662">
        <v>32.357120383639923</v>
      </c>
      <c r="H662">
        <v>0</v>
      </c>
      <c r="I662">
        <v>2.596793821098744</v>
      </c>
      <c r="J662">
        <v>0</v>
      </c>
      <c r="K662">
        <v>0</v>
      </c>
    </row>
    <row r="663" spans="1:11" x14ac:dyDescent="0.25">
      <c r="A663" t="s">
        <v>938</v>
      </c>
      <c r="B663">
        <v>0</v>
      </c>
      <c r="C663">
        <v>0</v>
      </c>
      <c r="D663">
        <v>5.7985408793999999E-4</v>
      </c>
      <c r="E663">
        <v>0</v>
      </c>
      <c r="F663">
        <v>0</v>
      </c>
      <c r="G663">
        <v>32.365173041093939</v>
      </c>
      <c r="H663">
        <v>0</v>
      </c>
      <c r="I663">
        <v>2.5975037113887889</v>
      </c>
      <c r="J663">
        <v>0</v>
      </c>
      <c r="K663">
        <v>0</v>
      </c>
    </row>
    <row r="664" spans="1:11" x14ac:dyDescent="0.25">
      <c r="A664" t="s">
        <v>939</v>
      </c>
      <c r="B664">
        <v>0</v>
      </c>
      <c r="C664">
        <v>0</v>
      </c>
      <c r="D664">
        <v>5.7425011534500004E-4</v>
      </c>
      <c r="E664">
        <v>0</v>
      </c>
      <c r="F664">
        <v>0</v>
      </c>
      <c r="G664">
        <v>32.373205921302123</v>
      </c>
      <c r="H664">
        <v>0</v>
      </c>
      <c r="I664">
        <v>2.5982124729855109</v>
      </c>
      <c r="J664">
        <v>0</v>
      </c>
      <c r="K664">
        <v>0</v>
      </c>
    </row>
    <row r="665" spans="1:11" x14ac:dyDescent="0.25">
      <c r="A665" t="s">
        <v>940</v>
      </c>
      <c r="B665">
        <v>0</v>
      </c>
      <c r="C665">
        <v>0</v>
      </c>
      <c r="D665">
        <v>5.6870029664599997E-4</v>
      </c>
      <c r="E665">
        <v>0</v>
      </c>
      <c r="F665">
        <v>0</v>
      </c>
      <c r="G665">
        <v>32.381219096783177</v>
      </c>
      <c r="H665">
        <v>0</v>
      </c>
      <c r="I665">
        <v>2.5989183672003828</v>
      </c>
      <c r="J665">
        <v>0</v>
      </c>
      <c r="K665">
        <v>0</v>
      </c>
    </row>
    <row r="666" spans="1:11" x14ac:dyDescent="0.25">
      <c r="A666" t="s">
        <v>941</v>
      </c>
      <c r="B666">
        <v>0</v>
      </c>
      <c r="C666">
        <v>0</v>
      </c>
      <c r="D666">
        <v>5.6320410126499995E-4</v>
      </c>
      <c r="E666">
        <v>0</v>
      </c>
      <c r="F666">
        <v>0</v>
      </c>
      <c r="G666">
        <v>32.389212639703118</v>
      </c>
      <c r="H666">
        <v>0</v>
      </c>
      <c r="I666">
        <v>2.5996219042407032</v>
      </c>
      <c r="J666">
        <v>0</v>
      </c>
      <c r="K666">
        <v>0</v>
      </c>
    </row>
    <row r="667" spans="1:11" x14ac:dyDescent="0.25">
      <c r="A667" t="s">
        <v>942</v>
      </c>
      <c r="B667">
        <v>0</v>
      </c>
      <c r="C667">
        <v>0</v>
      </c>
      <c r="D667">
        <v>5.5776102298400005E-4</v>
      </c>
      <c r="E667">
        <v>0</v>
      </c>
      <c r="F667">
        <v>0</v>
      </c>
      <c r="G667">
        <v>32.39718662187731</v>
      </c>
      <c r="H667">
        <v>0</v>
      </c>
      <c r="I667">
        <v>2.6003239189983232</v>
      </c>
      <c r="J667">
        <v>0</v>
      </c>
      <c r="K667">
        <v>0</v>
      </c>
    </row>
    <row r="668" spans="1:11" x14ac:dyDescent="0.25">
      <c r="A668" t="s">
        <v>943</v>
      </c>
      <c r="B668">
        <v>0</v>
      </c>
      <c r="C668">
        <v>0</v>
      </c>
      <c r="D668">
        <v>5.4703304405099998E-4</v>
      </c>
      <c r="E668">
        <v>0</v>
      </c>
      <c r="F668">
        <v>0</v>
      </c>
      <c r="G668">
        <v>32.413076189509297</v>
      </c>
      <c r="H668">
        <v>0</v>
      </c>
      <c r="I668">
        <v>2.6017397512164981</v>
      </c>
      <c r="J668">
        <v>0</v>
      </c>
      <c r="K668">
        <v>0</v>
      </c>
    </row>
    <row r="669" spans="1:11" x14ac:dyDescent="0.25">
      <c r="A669" t="s">
        <v>944</v>
      </c>
      <c r="B669">
        <v>0</v>
      </c>
      <c r="C669">
        <v>0</v>
      </c>
      <c r="D669">
        <v>5.4174628557399995E-4</v>
      </c>
      <c r="E669">
        <v>0</v>
      </c>
      <c r="F669">
        <v>0</v>
      </c>
      <c r="G669">
        <v>32.420991916863663</v>
      </c>
      <c r="H669">
        <v>0</v>
      </c>
      <c r="I669">
        <v>2.6024270320585692</v>
      </c>
      <c r="J669">
        <v>0</v>
      </c>
      <c r="K669">
        <v>0</v>
      </c>
    </row>
    <row r="670" spans="1:11" x14ac:dyDescent="0.25">
      <c r="A670" t="s">
        <v>946</v>
      </c>
      <c r="B670">
        <v>0</v>
      </c>
      <c r="C670">
        <v>0</v>
      </c>
      <c r="D670">
        <v>5.36510596799E-4</v>
      </c>
      <c r="E670">
        <v>0</v>
      </c>
      <c r="F670">
        <v>0</v>
      </c>
      <c r="G670">
        <v>32.428888367269543</v>
      </c>
      <c r="H670">
        <v>0</v>
      </c>
      <c r="I670">
        <v>2.6031198859277809</v>
      </c>
      <c r="J670">
        <v>0</v>
      </c>
      <c r="K670">
        <v>0</v>
      </c>
    </row>
    <row r="671" spans="1:11" x14ac:dyDescent="0.25">
      <c r="A671" t="s">
        <v>947</v>
      </c>
      <c r="B671">
        <v>0</v>
      </c>
      <c r="C671">
        <v>0</v>
      </c>
      <c r="D671">
        <v>5.3132551074399996E-4</v>
      </c>
      <c r="E671">
        <v>0</v>
      </c>
      <c r="F671">
        <v>0</v>
      </c>
      <c r="G671">
        <v>32.436765610820629</v>
      </c>
      <c r="H671">
        <v>0</v>
      </c>
      <c r="I671">
        <v>2.603812740530858</v>
      </c>
      <c r="J671">
        <v>0</v>
      </c>
      <c r="K671">
        <v>0</v>
      </c>
    </row>
    <row r="672" spans="1:11" x14ac:dyDescent="0.25">
      <c r="A672" t="s">
        <v>948</v>
      </c>
      <c r="B672">
        <v>0</v>
      </c>
      <c r="C672">
        <v>0</v>
      </c>
      <c r="D672">
        <v>5.2619053830899997E-4</v>
      </c>
      <c r="E672">
        <v>0</v>
      </c>
      <c r="F672">
        <v>0</v>
      </c>
      <c r="G672">
        <v>32.444623717272457</v>
      </c>
      <c r="H672">
        <v>0</v>
      </c>
      <c r="I672">
        <v>2.6045041823081241</v>
      </c>
      <c r="J672">
        <v>0</v>
      </c>
      <c r="K672">
        <v>0</v>
      </c>
    </row>
    <row r="673" spans="1:11" x14ac:dyDescent="0.25">
      <c r="A673" t="s">
        <v>949</v>
      </c>
      <c r="B673">
        <v>0</v>
      </c>
      <c r="C673">
        <v>0</v>
      </c>
      <c r="D673">
        <v>5.2110519560600004E-4</v>
      </c>
      <c r="E673">
        <v>0</v>
      </c>
      <c r="F673">
        <v>0</v>
      </c>
      <c r="G673">
        <v>32.452462756044447</v>
      </c>
      <c r="H673">
        <v>0</v>
      </c>
      <c r="I673">
        <v>2.6051939703414968</v>
      </c>
      <c r="J673">
        <v>0</v>
      </c>
      <c r="K673">
        <v>0</v>
      </c>
    </row>
    <row r="674" spans="1:11" x14ac:dyDescent="0.25">
      <c r="A674" t="s">
        <v>950</v>
      </c>
      <c r="B674">
        <v>0</v>
      </c>
      <c r="C674">
        <v>0</v>
      </c>
      <c r="D674">
        <v>5.1606901077100005E-4</v>
      </c>
      <c r="E674">
        <v>0</v>
      </c>
      <c r="F674">
        <v>0</v>
      </c>
      <c r="G674">
        <v>32.460282796221946</v>
      </c>
      <c r="H674">
        <v>0</v>
      </c>
      <c r="I674">
        <v>2.6058824227647732</v>
      </c>
      <c r="J674">
        <v>0</v>
      </c>
      <c r="K674">
        <v>0</v>
      </c>
    </row>
    <row r="675" spans="1:11" x14ac:dyDescent="0.25">
      <c r="A675" t="s">
        <v>951</v>
      </c>
      <c r="B675">
        <v>0</v>
      </c>
      <c r="C675">
        <v>0</v>
      </c>
      <c r="D675">
        <v>5.1108151692500002E-4</v>
      </c>
      <c r="E675">
        <v>0</v>
      </c>
      <c r="F675">
        <v>0</v>
      </c>
      <c r="G675">
        <v>32.468083906558157</v>
      </c>
      <c r="H675">
        <v>0</v>
      </c>
      <c r="I675">
        <v>2.6065698304647049</v>
      </c>
      <c r="J675">
        <v>0</v>
      </c>
      <c r="K675">
        <v>0</v>
      </c>
    </row>
    <row r="676" spans="1:11" x14ac:dyDescent="0.25">
      <c r="A676" t="s">
        <v>952</v>
      </c>
      <c r="B676">
        <v>0</v>
      </c>
      <c r="C676">
        <v>0</v>
      </c>
      <c r="D676">
        <v>5.0614221887300003E-4</v>
      </c>
      <c r="E676">
        <v>0</v>
      </c>
      <c r="F676">
        <v>0</v>
      </c>
      <c r="G676">
        <v>32.475866155476197</v>
      </c>
      <c r="H676">
        <v>0</v>
      </c>
      <c r="I676">
        <v>2.607254449159218</v>
      </c>
      <c r="J676">
        <v>0</v>
      </c>
      <c r="K676">
        <v>0</v>
      </c>
    </row>
    <row r="677" spans="1:11" x14ac:dyDescent="0.25">
      <c r="A677" t="s">
        <v>953</v>
      </c>
      <c r="B677">
        <v>0</v>
      </c>
      <c r="C677">
        <v>0</v>
      </c>
      <c r="D677">
        <v>5.0125064443200002E-4</v>
      </c>
      <c r="E677">
        <v>0</v>
      </c>
      <c r="F677">
        <v>0</v>
      </c>
      <c r="G677">
        <v>32.483629611071017</v>
      </c>
      <c r="H677">
        <v>0</v>
      </c>
      <c r="I677">
        <v>2.6079367900849442</v>
      </c>
      <c r="J677">
        <v>0</v>
      </c>
      <c r="K677">
        <v>0</v>
      </c>
    </row>
    <row r="678" spans="1:11" x14ac:dyDescent="0.25">
      <c r="A678" t="s">
        <v>954</v>
      </c>
      <c r="B678">
        <v>0</v>
      </c>
      <c r="C678">
        <v>0</v>
      </c>
      <c r="D678">
        <v>4.9640634309599998E-4</v>
      </c>
      <c r="E678">
        <v>0</v>
      </c>
      <c r="F678">
        <v>0</v>
      </c>
      <c r="G678">
        <v>32.491374341111367</v>
      </c>
      <c r="H678">
        <v>0</v>
      </c>
      <c r="I678">
        <v>2.608617690159126</v>
      </c>
      <c r="J678">
        <v>0</v>
      </c>
      <c r="K678">
        <v>0</v>
      </c>
    </row>
    <row r="679" spans="1:11" x14ac:dyDescent="0.25">
      <c r="A679" t="s">
        <v>955</v>
      </c>
      <c r="B679">
        <v>0</v>
      </c>
      <c r="C679">
        <v>0</v>
      </c>
      <c r="D679">
        <v>4.8685851528399999E-4</v>
      </c>
      <c r="E679">
        <v>0</v>
      </c>
      <c r="F679">
        <v>0</v>
      </c>
      <c r="G679">
        <v>32.506807893984437</v>
      </c>
      <c r="H679">
        <v>0</v>
      </c>
      <c r="I679">
        <v>2.609991583860618</v>
      </c>
      <c r="J679">
        <v>0</v>
      </c>
      <c r="K679">
        <v>0</v>
      </c>
    </row>
    <row r="680" spans="1:11" x14ac:dyDescent="0.25">
      <c r="A680" t="s">
        <v>956</v>
      </c>
      <c r="B680">
        <v>0</v>
      </c>
      <c r="C680">
        <v>0</v>
      </c>
      <c r="D680">
        <v>4.8215333540599999E-4</v>
      </c>
      <c r="E680">
        <v>0</v>
      </c>
      <c r="F680">
        <v>0</v>
      </c>
      <c r="G680">
        <v>32.51449685074116</v>
      </c>
      <c r="H680">
        <v>0</v>
      </c>
      <c r="I680">
        <v>2.6106579628278568</v>
      </c>
      <c r="J680">
        <v>0</v>
      </c>
      <c r="K680">
        <v>0</v>
      </c>
    </row>
    <row r="681" spans="1:11" x14ac:dyDescent="0.25">
      <c r="A681" t="s">
        <v>958</v>
      </c>
      <c r="B681">
        <v>0</v>
      </c>
      <c r="C681">
        <v>0</v>
      </c>
      <c r="D681">
        <v>4.7749360656200001E-4</v>
      </c>
      <c r="E681">
        <v>0</v>
      </c>
      <c r="F681">
        <v>0</v>
      </c>
      <c r="G681">
        <v>32.522167349795211</v>
      </c>
      <c r="H681">
        <v>0</v>
      </c>
      <c r="I681">
        <v>2.6113300147280452</v>
      </c>
      <c r="J681">
        <v>0</v>
      </c>
      <c r="K681">
        <v>0</v>
      </c>
    </row>
    <row r="682" spans="1:11" x14ac:dyDescent="0.25">
      <c r="A682" t="s">
        <v>959</v>
      </c>
      <c r="B682">
        <v>0</v>
      </c>
      <c r="C682">
        <v>0</v>
      </c>
      <c r="D682">
        <v>4.7287891316400002E-4</v>
      </c>
      <c r="E682">
        <v>0</v>
      </c>
      <c r="F682">
        <v>0</v>
      </c>
      <c r="G682">
        <v>32.52981945731328</v>
      </c>
      <c r="H682">
        <v>0</v>
      </c>
      <c r="I682">
        <v>2.6120021510233888</v>
      </c>
      <c r="J682">
        <v>0</v>
      </c>
      <c r="K682">
        <v>0</v>
      </c>
    </row>
    <row r="683" spans="1:11" x14ac:dyDescent="0.25">
      <c r="A683" t="s">
        <v>960</v>
      </c>
      <c r="B683">
        <v>0</v>
      </c>
      <c r="C683">
        <v>0</v>
      </c>
      <c r="D683">
        <v>4.68308819938E-4</v>
      </c>
      <c r="E683">
        <v>0</v>
      </c>
      <c r="F683">
        <v>0</v>
      </c>
      <c r="G683">
        <v>32.537453239147297</v>
      </c>
      <c r="H683">
        <v>0</v>
      </c>
      <c r="I683">
        <v>2.6126729537162552</v>
      </c>
      <c r="J683">
        <v>0</v>
      </c>
      <c r="K683">
        <v>0</v>
      </c>
    </row>
    <row r="684" spans="1:11" x14ac:dyDescent="0.25">
      <c r="A684" t="s">
        <v>961</v>
      </c>
      <c r="B684">
        <v>0</v>
      </c>
      <c r="C684">
        <v>0</v>
      </c>
      <c r="D684">
        <v>4.6378289624900002E-4</v>
      </c>
      <c r="E684">
        <v>0</v>
      </c>
      <c r="F684">
        <v>0</v>
      </c>
      <c r="G684">
        <v>32.545068760836301</v>
      </c>
      <c r="H684">
        <v>0</v>
      </c>
      <c r="I684">
        <v>2.613342180792162</v>
      </c>
      <c r="J684">
        <v>0</v>
      </c>
      <c r="K684">
        <v>0</v>
      </c>
    </row>
    <row r="685" spans="1:11" x14ac:dyDescent="0.25">
      <c r="A685" t="s">
        <v>962</v>
      </c>
      <c r="B685">
        <v>0</v>
      </c>
      <c r="C685">
        <v>0</v>
      </c>
      <c r="D685">
        <v>4.59300722161E-4</v>
      </c>
      <c r="E685">
        <v>0</v>
      </c>
      <c r="F685">
        <v>0</v>
      </c>
      <c r="G685">
        <v>32.552666087608372</v>
      </c>
      <c r="H685">
        <v>0</v>
      </c>
      <c r="I685">
        <v>2.6140101509001319</v>
      </c>
      <c r="J685">
        <v>0</v>
      </c>
      <c r="K685">
        <v>0</v>
      </c>
    </row>
    <row r="686" spans="1:11" x14ac:dyDescent="0.25">
      <c r="A686" t="s">
        <v>963</v>
      </c>
      <c r="B686">
        <v>0</v>
      </c>
      <c r="C686">
        <v>0</v>
      </c>
      <c r="D686">
        <v>4.54861882177E-4</v>
      </c>
      <c r="E686">
        <v>0</v>
      </c>
      <c r="F686">
        <v>0</v>
      </c>
      <c r="G686">
        <v>32.56024528438229</v>
      </c>
      <c r="H686">
        <v>0</v>
      </c>
      <c r="I686">
        <v>2.6146771553734438</v>
      </c>
      <c r="J686">
        <v>0</v>
      </c>
      <c r="K686">
        <v>0</v>
      </c>
    </row>
    <row r="687" spans="1:11" x14ac:dyDescent="0.25">
      <c r="A687" t="s">
        <v>964</v>
      </c>
      <c r="B687">
        <v>0</v>
      </c>
      <c r="C687">
        <v>0</v>
      </c>
      <c r="D687">
        <v>4.5046593559500001E-4</v>
      </c>
      <c r="E687">
        <v>0</v>
      </c>
      <c r="F687">
        <v>0</v>
      </c>
      <c r="G687">
        <v>32.567806415769567</v>
      </c>
      <c r="H687">
        <v>0</v>
      </c>
      <c r="I687">
        <v>2.6153414445170782</v>
      </c>
      <c r="J687">
        <v>0</v>
      </c>
      <c r="K687">
        <v>0</v>
      </c>
    </row>
    <row r="688" spans="1:11" x14ac:dyDescent="0.25">
      <c r="A688" t="s">
        <v>965</v>
      </c>
      <c r="B688">
        <v>0</v>
      </c>
      <c r="C688">
        <v>0</v>
      </c>
      <c r="D688">
        <v>4.4611246219699999E-4</v>
      </c>
      <c r="E688">
        <v>0</v>
      </c>
      <c r="F688">
        <v>0</v>
      </c>
      <c r="G688">
        <v>32.57534954607609</v>
      </c>
      <c r="H688">
        <v>0</v>
      </c>
      <c r="I688">
        <v>2.6160035305857612</v>
      </c>
      <c r="J688">
        <v>0</v>
      </c>
      <c r="K688">
        <v>0</v>
      </c>
    </row>
    <row r="689" spans="1:11" x14ac:dyDescent="0.25">
      <c r="A689" t="s">
        <v>966</v>
      </c>
      <c r="B689">
        <v>0</v>
      </c>
      <c r="C689">
        <v>0</v>
      </c>
      <c r="D689">
        <v>4.4180106105200001E-4</v>
      </c>
      <c r="E689">
        <v>0</v>
      </c>
      <c r="F689">
        <v>0</v>
      </c>
      <c r="G689">
        <v>32.582874739304003</v>
      </c>
      <c r="H689">
        <v>0</v>
      </c>
      <c r="I689">
        <v>2.6166642524815029</v>
      </c>
      <c r="J689">
        <v>0</v>
      </c>
      <c r="K689">
        <v>0</v>
      </c>
    </row>
    <row r="690" spans="1:11" x14ac:dyDescent="0.25">
      <c r="A690" t="s">
        <v>967</v>
      </c>
      <c r="B690">
        <v>0</v>
      </c>
      <c r="C690">
        <v>0</v>
      </c>
      <c r="D690">
        <v>4.3330354604100002E-4</v>
      </c>
      <c r="E690">
        <v>0</v>
      </c>
      <c r="F690">
        <v>0</v>
      </c>
      <c r="G690">
        <v>32.597871569024427</v>
      </c>
      <c r="H690">
        <v>0</v>
      </c>
      <c r="I690">
        <v>2.617998065142324</v>
      </c>
      <c r="J690">
        <v>0</v>
      </c>
      <c r="K690">
        <v>0</v>
      </c>
    </row>
    <row r="691" spans="1:11" x14ac:dyDescent="0.25">
      <c r="A691" t="s">
        <v>968</v>
      </c>
      <c r="B691">
        <v>0</v>
      </c>
      <c r="C691">
        <v>0</v>
      </c>
      <c r="D691">
        <v>4.2911596069099999E-4</v>
      </c>
      <c r="E691">
        <v>0</v>
      </c>
      <c r="F691">
        <v>0</v>
      </c>
      <c r="G691">
        <v>32.605343332018407</v>
      </c>
      <c r="H691">
        <v>0</v>
      </c>
      <c r="I691">
        <v>2.6186444654877028</v>
      </c>
      <c r="J691">
        <v>0</v>
      </c>
      <c r="K691">
        <v>0</v>
      </c>
    </row>
    <row r="692" spans="1:11" x14ac:dyDescent="0.25">
      <c r="A692" t="s">
        <v>970</v>
      </c>
      <c r="B692">
        <v>0</v>
      </c>
      <c r="C692">
        <v>0</v>
      </c>
      <c r="D692">
        <v>4.2496882603299999E-4</v>
      </c>
      <c r="E692">
        <v>0</v>
      </c>
      <c r="F692">
        <v>0</v>
      </c>
      <c r="G692">
        <v>32.612797410940203</v>
      </c>
      <c r="H692">
        <v>0</v>
      </c>
      <c r="I692">
        <v>2.619296633463486</v>
      </c>
      <c r="J692">
        <v>0</v>
      </c>
      <c r="K692">
        <v>0</v>
      </c>
    </row>
    <row r="693" spans="1:11" x14ac:dyDescent="0.25">
      <c r="A693" t="s">
        <v>971</v>
      </c>
      <c r="B693">
        <v>0</v>
      </c>
      <c r="C693">
        <v>0</v>
      </c>
      <c r="D693">
        <v>4.2086177221499997E-4</v>
      </c>
      <c r="E693">
        <v>0</v>
      </c>
      <c r="F693">
        <v>0</v>
      </c>
      <c r="G693">
        <v>32.620233868299657</v>
      </c>
      <c r="H693">
        <v>0</v>
      </c>
      <c r="I693">
        <v>2.619948964767906</v>
      </c>
      <c r="J693">
        <v>0</v>
      </c>
      <c r="K693">
        <v>0</v>
      </c>
    </row>
    <row r="694" spans="1:11" x14ac:dyDescent="0.25">
      <c r="A694" t="s">
        <v>972</v>
      </c>
      <c r="B694">
        <v>0</v>
      </c>
      <c r="C694">
        <v>0</v>
      </c>
      <c r="D694">
        <v>4.1679441186E-4</v>
      </c>
      <c r="E694">
        <v>0</v>
      </c>
      <c r="F694">
        <v>0</v>
      </c>
      <c r="G694">
        <v>32.627652766313368</v>
      </c>
      <c r="H694">
        <v>0</v>
      </c>
      <c r="I694">
        <v>2.6206000371092628</v>
      </c>
      <c r="J694">
        <v>0</v>
      </c>
      <c r="K694">
        <v>0</v>
      </c>
    </row>
    <row r="695" spans="1:11" x14ac:dyDescent="0.25">
      <c r="A695" t="s">
        <v>973</v>
      </c>
      <c r="B695">
        <v>0</v>
      </c>
      <c r="C695">
        <v>0</v>
      </c>
      <c r="D695">
        <v>4.1276636172100001E-4</v>
      </c>
      <c r="E695">
        <v>0</v>
      </c>
      <c r="F695">
        <v>0</v>
      </c>
      <c r="G695">
        <v>32.635054166906393</v>
      </c>
      <c r="H695">
        <v>0</v>
      </c>
      <c r="I695">
        <v>2.6212496074250611</v>
      </c>
      <c r="J695">
        <v>0</v>
      </c>
      <c r="K695">
        <v>0</v>
      </c>
    </row>
    <row r="696" spans="1:11" x14ac:dyDescent="0.25">
      <c r="A696" t="s">
        <v>974</v>
      </c>
      <c r="B696">
        <v>0</v>
      </c>
      <c r="C696">
        <v>0</v>
      </c>
      <c r="D696">
        <v>4.0482670114400001E-4</v>
      </c>
      <c r="E696">
        <v>0</v>
      </c>
      <c r="F696">
        <v>0</v>
      </c>
      <c r="G696">
        <v>32.649804722083189</v>
      </c>
      <c r="H696">
        <v>0</v>
      </c>
      <c r="I696">
        <v>2.6225454912625832</v>
      </c>
      <c r="J696">
        <v>0</v>
      </c>
      <c r="K696">
        <v>0</v>
      </c>
    </row>
    <row r="697" spans="1:11" x14ac:dyDescent="0.25">
      <c r="A697" t="s">
        <v>975</v>
      </c>
      <c r="B697">
        <v>0</v>
      </c>
      <c r="C697">
        <v>0</v>
      </c>
      <c r="D697">
        <v>4.0091432872200002E-4</v>
      </c>
      <c r="E697">
        <v>0</v>
      </c>
      <c r="F697">
        <v>0</v>
      </c>
      <c r="G697">
        <v>32.657153999074659</v>
      </c>
      <c r="H697">
        <v>0</v>
      </c>
      <c r="I697">
        <v>2.6231903416315361</v>
      </c>
      <c r="J697">
        <v>0</v>
      </c>
      <c r="K697">
        <v>0</v>
      </c>
    </row>
    <row r="698" spans="1:11" x14ac:dyDescent="0.25">
      <c r="A698" t="s">
        <v>976</v>
      </c>
      <c r="B698">
        <v>0</v>
      </c>
      <c r="C698">
        <v>0</v>
      </c>
      <c r="D698">
        <v>3.9703975683100002E-4</v>
      </c>
      <c r="E698">
        <v>0</v>
      </c>
      <c r="F698">
        <v>0</v>
      </c>
      <c r="G698">
        <v>32.664486023464192</v>
      </c>
      <c r="H698">
        <v>0</v>
      </c>
      <c r="I698">
        <v>2.6238330592492258</v>
      </c>
      <c r="J698">
        <v>0</v>
      </c>
      <c r="K698">
        <v>0</v>
      </c>
    </row>
    <row r="699" spans="1:11" x14ac:dyDescent="0.25">
      <c r="A699" t="s">
        <v>977</v>
      </c>
      <c r="B699">
        <v>0</v>
      </c>
      <c r="C699">
        <v>0</v>
      </c>
      <c r="D699">
        <v>3.93202628658E-4</v>
      </c>
      <c r="E699">
        <v>0</v>
      </c>
      <c r="F699">
        <v>0</v>
      </c>
      <c r="G699">
        <v>32.671800855744451</v>
      </c>
      <c r="H699">
        <v>0</v>
      </c>
      <c r="I699">
        <v>2.6244744849622492</v>
      </c>
      <c r="J699">
        <v>0</v>
      </c>
      <c r="K699">
        <v>0</v>
      </c>
    </row>
    <row r="700" spans="1:11" x14ac:dyDescent="0.25">
      <c r="A700" t="s">
        <v>978</v>
      </c>
      <c r="B700">
        <v>0</v>
      </c>
      <c r="C700">
        <v>0</v>
      </c>
      <c r="D700">
        <v>3.8940258487299998E-4</v>
      </c>
      <c r="E700">
        <v>0</v>
      </c>
      <c r="F700">
        <v>0</v>
      </c>
      <c r="G700">
        <v>32.679098556126561</v>
      </c>
      <c r="H700">
        <v>0</v>
      </c>
      <c r="I700">
        <v>2.625114545941833</v>
      </c>
      <c r="J700">
        <v>0</v>
      </c>
      <c r="K700">
        <v>0</v>
      </c>
    </row>
    <row r="701" spans="1:11" x14ac:dyDescent="0.25">
      <c r="A701" t="s">
        <v>979</v>
      </c>
      <c r="B701">
        <v>0</v>
      </c>
      <c r="C701">
        <v>0</v>
      </c>
      <c r="D701">
        <v>3.8563987628899998E-4</v>
      </c>
      <c r="E701">
        <v>0</v>
      </c>
      <c r="F701">
        <v>0</v>
      </c>
      <c r="G701">
        <v>32.686379184541792</v>
      </c>
      <c r="H701">
        <v>0</v>
      </c>
      <c r="I701">
        <v>2.6257699661159588</v>
      </c>
      <c r="J701">
        <v>0</v>
      </c>
      <c r="K701">
        <v>0</v>
      </c>
    </row>
    <row r="702" spans="1:11" x14ac:dyDescent="0.25">
      <c r="A702" t="s">
        <v>980</v>
      </c>
      <c r="B702">
        <v>0</v>
      </c>
      <c r="C702">
        <v>0</v>
      </c>
      <c r="D702">
        <v>3.8191294250499997E-4</v>
      </c>
      <c r="E702">
        <v>0</v>
      </c>
      <c r="F702">
        <v>0</v>
      </c>
      <c r="G702">
        <v>32.693642800643133</v>
      </c>
      <c r="H702">
        <v>0</v>
      </c>
      <c r="I702">
        <v>2.6263972575598431</v>
      </c>
      <c r="J702">
        <v>0</v>
      </c>
      <c r="K702">
        <v>0</v>
      </c>
    </row>
    <row r="703" spans="1:11" x14ac:dyDescent="0.25">
      <c r="A703" t="s">
        <v>982</v>
      </c>
      <c r="B703">
        <v>0</v>
      </c>
      <c r="C703">
        <v>0</v>
      </c>
      <c r="D703">
        <v>3.7822200931200001E-4</v>
      </c>
      <c r="E703">
        <v>0</v>
      </c>
      <c r="F703">
        <v>0</v>
      </c>
      <c r="G703">
        <v>32.700889463806917</v>
      </c>
      <c r="H703">
        <v>0</v>
      </c>
      <c r="I703">
        <v>2.6270304064795131</v>
      </c>
      <c r="J703">
        <v>0</v>
      </c>
      <c r="K703">
        <v>0</v>
      </c>
    </row>
    <row r="704" spans="1:11" x14ac:dyDescent="0.25">
      <c r="A704" t="s">
        <v>983</v>
      </c>
      <c r="B704">
        <v>0</v>
      </c>
      <c r="C704">
        <v>0</v>
      </c>
      <c r="D704">
        <v>3.7456674755200002E-4</v>
      </c>
      <c r="E704">
        <v>0</v>
      </c>
      <c r="F704">
        <v>0</v>
      </c>
      <c r="G704">
        <v>32.708119233134418</v>
      </c>
      <c r="H704">
        <v>0</v>
      </c>
      <c r="I704">
        <v>2.6276637932683422</v>
      </c>
      <c r="J704">
        <v>0</v>
      </c>
      <c r="K704">
        <v>0</v>
      </c>
    </row>
    <row r="705" spans="1:11" x14ac:dyDescent="0.25">
      <c r="A705" t="s">
        <v>984</v>
      </c>
      <c r="B705">
        <v>0</v>
      </c>
      <c r="C705">
        <v>0</v>
      </c>
      <c r="D705">
        <v>3.7094681247599998E-4</v>
      </c>
      <c r="E705">
        <v>0</v>
      </c>
      <c r="F705">
        <v>0</v>
      </c>
      <c r="G705">
        <v>32.715332167453433</v>
      </c>
      <c r="H705">
        <v>0</v>
      </c>
      <c r="I705">
        <v>2.6282959914771689</v>
      </c>
      <c r="J705">
        <v>0</v>
      </c>
      <c r="K705">
        <v>0</v>
      </c>
    </row>
    <row r="706" spans="1:11" x14ac:dyDescent="0.25">
      <c r="A706" t="s">
        <v>985</v>
      </c>
      <c r="B706">
        <v>0</v>
      </c>
      <c r="C706">
        <v>0</v>
      </c>
      <c r="D706">
        <v>3.6736186300699998E-4</v>
      </c>
      <c r="E706">
        <v>0</v>
      </c>
      <c r="F706">
        <v>0</v>
      </c>
      <c r="G706">
        <v>32.722528325319828</v>
      </c>
      <c r="H706">
        <v>0</v>
      </c>
      <c r="I706">
        <v>2.6289267570406141</v>
      </c>
      <c r="J706">
        <v>0</v>
      </c>
      <c r="K706">
        <v>0</v>
      </c>
    </row>
    <row r="707" spans="1:11" x14ac:dyDescent="0.25">
      <c r="A707" t="s">
        <v>986</v>
      </c>
      <c r="B707">
        <v>0</v>
      </c>
      <c r="C707">
        <v>0</v>
      </c>
      <c r="D707">
        <v>3.6381156654399999E-4</v>
      </c>
      <c r="E707">
        <v>0</v>
      </c>
      <c r="F707">
        <v>0</v>
      </c>
      <c r="G707">
        <v>32.729707765019178</v>
      </c>
  